"372">
        <f t="shared" si="59"/>
        <v>-18923</v>
      </c>
      <c r="P62" s="865"/>
      <c r="Q62" s="859"/>
      <c r="R62" s="859"/>
      <c r="S62" s="859"/>
      <c r="T62" s="864"/>
      <c r="U62" s="864"/>
      <c r="V62" s="864"/>
      <c r="W62" s="859"/>
      <c r="X62" s="859"/>
      <c r="Y62" s="859"/>
      <c r="Z62" s="859"/>
      <c r="AA62" s="859"/>
      <c r="AB62" s="859"/>
      <c r="AC62" s="859"/>
      <c r="AD62" s="860"/>
      <c r="AE62" s="861"/>
      <c r="AF62" s="364">
        <f t="shared" si="49"/>
        <v>32</v>
      </c>
      <c r="AG62" s="360" t="str">
        <f t="shared" si="50"/>
        <v>Kolofata</v>
      </c>
      <c r="AH62" s="357">
        <f t="shared" si="51"/>
        <v>-5504</v>
      </c>
      <c r="AI62" s="357">
        <f t="shared" si="52"/>
        <v>0</v>
      </c>
      <c r="AJ62" s="357">
        <f t="shared" si="53"/>
        <v>-15891</v>
      </c>
      <c r="AL62" s="371" t="s">
        <v>35</v>
      </c>
      <c r="AM62" s="374">
        <f t="shared" si="60"/>
        <v>3560</v>
      </c>
      <c r="AN62" s="374">
        <f t="shared" si="61"/>
        <v>22483</v>
      </c>
      <c r="AO62" s="1148">
        <f t="shared" si="61"/>
        <v>-0.84165814170706754</v>
      </c>
      <c r="AP62" s="374">
        <f t="shared" si="61"/>
        <v>-18923</v>
      </c>
      <c r="BC62" s="349"/>
    </row>
    <row r="63" spans="2:55" ht="15" thickBot="1" x14ac:dyDescent="0.35">
      <c r="B63" s="340"/>
      <c r="C63" s="364">
        <v>33</v>
      </c>
      <c r="D63" s="366" t="s">
        <v>188</v>
      </c>
      <c r="E63" s="358">
        <f>SUMIFS(comparaison_samebasis_villages[actual idp_ind],comparaison_samebasis_villages[Adm3_name],D63) - SUMIFS(comparaison_samebasis_villages[previous idp_ind],comparaison_samebasis_villages[Adm3_name],D63)</f>
        <v>868</v>
      </c>
      <c r="F63" s="358">
        <f>SUMIFS(comparaison_samebasis_villages[actual ref_ind],comparaison_samebasis_villages[Adm3_name],D63) - SUMIFS(comparaison_samebasis_villages[previous ref_ind],comparaison_samebasis_villages[Adm3_name],D63)</f>
        <v>26</v>
      </c>
      <c r="G63" s="358">
        <f>SUMIFS(comparaison_samebasis_villages[actual ret_ind],comparaison_samebasis_villages[Adm3_name],D63) - SUMIFS(comparaison_samebasis_villages[previous ret_ind],comparaison_samebasis_villages[Adm3_name],D63)</f>
        <v>-14407</v>
      </c>
      <c r="I63" s="378" t="s">
        <v>25</v>
      </c>
      <c r="J63" s="379">
        <f>SUBTOTAL(109,J57:J62)</f>
        <v>23497</v>
      </c>
      <c r="K63" s="379">
        <f>SUM(K57:K62)</f>
        <v>138152</v>
      </c>
      <c r="L63" s="380">
        <f t="shared" si="58"/>
        <v>-0.82991921941050439</v>
      </c>
      <c r="M63" s="379">
        <f t="shared" si="59"/>
        <v>-114655</v>
      </c>
      <c r="P63" s="865"/>
      <c r="Q63" s="859"/>
      <c r="R63" s="859"/>
      <c r="S63" s="859"/>
      <c r="T63" s="864"/>
      <c r="U63" s="864"/>
      <c r="V63" s="864"/>
      <c r="W63" s="859"/>
      <c r="X63" s="859"/>
      <c r="Y63" s="859"/>
      <c r="Z63" s="859"/>
      <c r="AA63" s="859"/>
      <c r="AB63" s="859"/>
      <c r="AC63" s="859"/>
      <c r="AD63" s="860"/>
      <c r="AE63" s="861"/>
      <c r="AF63" s="364">
        <f t="shared" si="49"/>
        <v>33</v>
      </c>
      <c r="AG63" s="366" t="str">
        <f t="shared" si="50"/>
        <v>Mora</v>
      </c>
      <c r="AH63" s="359">
        <f t="shared" si="51"/>
        <v>868</v>
      </c>
      <c r="AI63" s="359">
        <f t="shared" si="52"/>
        <v>26</v>
      </c>
      <c r="AJ63" s="359">
        <f t="shared" si="53"/>
        <v>-14407</v>
      </c>
      <c r="AL63" s="378" t="s">
        <v>25</v>
      </c>
      <c r="AM63" s="381">
        <f>SUBTOTAL(109,AM57:AM62)</f>
        <v>23497</v>
      </c>
      <c r="AN63" s="381">
        <f>SUM(AN57:AN62)</f>
        <v>138152</v>
      </c>
      <c r="AO63" s="382">
        <f>($AM63-$AN63)/$AN63</f>
        <v>-0.82991921941050439</v>
      </c>
      <c r="AP63" s="381">
        <f>$AM63-$AN63</f>
        <v>-114655</v>
      </c>
      <c r="BC63" s="349"/>
    </row>
    <row r="64" spans="2:55" x14ac:dyDescent="0.3">
      <c r="B64" s="340"/>
      <c r="C64" s="364">
        <v>34</v>
      </c>
      <c r="D64" s="360" t="s">
        <v>189</v>
      </c>
      <c r="E64" s="356">
        <f>SUMIFS(comparaison_samebasis_villages[actual idp_ind],comparaison_samebasis_villages[Adm3_name],D64) - SUMIFS(comparaison_samebasis_villages[previous idp_ind],comparaison_samebasis_villages[Adm3_name],D64)</f>
        <v>205</v>
      </c>
      <c r="F64" s="356">
        <f>SUMIFS(comparaison_samebasis_villages[actual ref_ind],comparaison_samebasis_villages[Adm3_name],D64) - SUMIFS(comparaison_samebasis_villages[previous ref_ind],comparaison_samebasis_villages[Adm3_name],D64)</f>
        <v>3</v>
      </c>
      <c r="G64" s="356">
        <f>SUMIFS(comparaison_samebasis_villages[actual ret_ind],comparaison_samebasis_villages[Adm3_name],D64) - SUMIFS(comparaison_samebasis_villages[previous ret_ind],comparaison_samebasis_villages[Adm3_name],D64)</f>
        <v>0</v>
      </c>
      <c r="P64" s="865"/>
      <c r="Q64" s="859"/>
      <c r="R64" s="859"/>
      <c r="S64" s="859"/>
      <c r="T64" s="864"/>
      <c r="U64" s="864"/>
      <c r="V64" s="864"/>
      <c r="W64" s="859"/>
      <c r="X64" s="859"/>
      <c r="Y64" s="859"/>
      <c r="Z64" s="859"/>
      <c r="AA64" s="859"/>
      <c r="AB64" s="859"/>
      <c r="AC64" s="859"/>
      <c r="AD64" s="860"/>
      <c r="AE64" s="861"/>
      <c r="AF64" s="364">
        <f t="shared" si="49"/>
        <v>34</v>
      </c>
      <c r="AG64" s="360" t="str">
        <f t="shared" si="50"/>
        <v>Tokombéré</v>
      </c>
      <c r="AH64" s="357">
        <f t="shared" si="51"/>
        <v>205</v>
      </c>
      <c r="AI64" s="357">
        <f t="shared" si="52"/>
        <v>3</v>
      </c>
      <c r="AJ64" s="357">
        <f t="shared" si="53"/>
        <v>0</v>
      </c>
      <c r="BC64" s="349"/>
    </row>
    <row r="65" spans="2:55" x14ac:dyDescent="0.3">
      <c r="B65" s="340"/>
      <c r="C65" s="363" t="s">
        <v>43</v>
      </c>
      <c r="D65" s="365" t="s">
        <v>35</v>
      </c>
      <c r="E65" s="351">
        <f>SUM(E66:E72)</f>
        <v>13542</v>
      </c>
      <c r="F65" s="351">
        <f>SUM(F66:F72)</f>
        <v>267</v>
      </c>
      <c r="G65" s="351">
        <f>SUM(G66:G72)</f>
        <v>-18923</v>
      </c>
      <c r="P65" s="865"/>
      <c r="Q65" s="859"/>
      <c r="R65" s="859"/>
      <c r="S65" s="859"/>
      <c r="T65" s="864"/>
      <c r="U65" s="864"/>
      <c r="V65" s="864"/>
      <c r="W65" s="859"/>
      <c r="X65" s="859"/>
      <c r="Y65" s="859"/>
      <c r="Z65" s="859"/>
      <c r="AA65" s="859"/>
      <c r="AB65" s="859"/>
      <c r="AC65" s="859"/>
      <c r="AD65" s="860"/>
      <c r="AE65" s="861"/>
      <c r="AF65" s="363" t="str">
        <f t="shared" si="49"/>
        <v xml:space="preserve"> </v>
      </c>
      <c r="AG65" s="365" t="str">
        <f t="shared" si="50"/>
        <v>Mayo-Tsanaga</v>
      </c>
      <c r="AH65" s="355">
        <f t="shared" si="51"/>
        <v>13542</v>
      </c>
      <c r="AI65" s="355">
        <f t="shared" si="52"/>
        <v>267</v>
      </c>
      <c r="AJ65" s="355">
        <f t="shared" si="53"/>
        <v>-18923</v>
      </c>
      <c r="BC65" s="349"/>
    </row>
    <row r="66" spans="2:55" x14ac:dyDescent="0.3">
      <c r="B66" s="340"/>
      <c r="C66" s="364">
        <v>35</v>
      </c>
      <c r="D66" s="360" t="s">
        <v>190</v>
      </c>
      <c r="E66" s="356">
        <f>SUMIFS(comparaison_samebasis_villages[actual idp_ind],comparaison_samebasis_villages[Adm3_name],D66) - SUMIFS(comparaison_samebasis_villages[previous idp_ind],comparaison_samebasis_villages[Adm3_name],D66)</f>
        <v>12</v>
      </c>
      <c r="F66" s="356">
        <f>SUMIFS(comparaison_samebasis_villages[actual ref_ind],comparaison_samebasis_villages[Adm3_name],D66) - SUMIFS(comparaison_samebasis_villages[previous ref_ind],comparaison_samebasis_villages[Adm3_name],D66)</f>
        <v>152</v>
      </c>
      <c r="G66" s="356">
        <f>SUMIFS(comparaison_samebasis_villages[actual ret_ind],comparaison_samebasis_villages[Adm3_name],D66) - SUMIFS(comparaison_samebasis_villages[previous ret_ind],comparaison_samebasis_villages[Adm3_name],D66)</f>
        <v>-636</v>
      </c>
      <c r="Q66" s="859"/>
      <c r="R66" s="859"/>
      <c r="S66" s="859"/>
      <c r="T66" s="864"/>
      <c r="U66" s="864"/>
      <c r="V66" s="864"/>
      <c r="W66" s="859"/>
      <c r="X66" s="859"/>
      <c r="Y66" s="859"/>
      <c r="Z66" s="859"/>
      <c r="AA66" s="859"/>
      <c r="AB66" s="859"/>
      <c r="AC66" s="859"/>
      <c r="AD66" s="860"/>
      <c r="AE66" s="861"/>
      <c r="AF66" s="364">
        <f t="shared" si="49"/>
        <v>35</v>
      </c>
      <c r="AG66" s="360" t="str">
        <f t="shared" si="50"/>
        <v>Bourha</v>
      </c>
      <c r="AH66" s="357">
        <f t="shared" si="51"/>
        <v>12</v>
      </c>
      <c r="AI66" s="357">
        <f t="shared" si="52"/>
        <v>152</v>
      </c>
      <c r="AJ66" s="357">
        <f t="shared" si="53"/>
        <v>-636</v>
      </c>
      <c r="BC66" s="349"/>
    </row>
    <row r="67" spans="2:55" x14ac:dyDescent="0.3">
      <c r="B67" s="340"/>
      <c r="C67" s="364">
        <v>36</v>
      </c>
      <c r="D67" s="366" t="s">
        <v>191</v>
      </c>
      <c r="E67" s="358">
        <f>SUMIFS(comparaison_samebasis_villages[actual idp_ind],comparaison_samebasis_villages[Adm3_name],D67) - SUMIFS(comparaison_samebasis_villages[previous idp_ind],comparaison_samebasis_villages[Adm3_name],D67)</f>
        <v>136</v>
      </c>
      <c r="F67" s="358">
        <f>SUMIFS(comparaison_samebasis_villages[actual ref_ind],comparaison_samebasis_villages[Adm3_name],D67) - SUMIFS(comparaison_samebasis_villages[previous ref_ind],comparaison_samebasis_villages[Adm3_name],D67)</f>
        <v>-24</v>
      </c>
      <c r="G67" s="358">
        <f>SUMIFS(comparaison_samebasis_villages[actual ret_ind],comparaison_samebasis_villages[Adm3_name],D67) - SUMIFS(comparaison_samebasis_villages[previous ret_ind],comparaison_samebasis_villages[Adm3_name],D67)</f>
        <v>-155</v>
      </c>
      <c r="Q67" s="859"/>
      <c r="R67" s="859"/>
      <c r="S67" s="859"/>
      <c r="T67" s="864"/>
      <c r="U67" s="864"/>
      <c r="V67" s="864"/>
      <c r="W67" s="859"/>
      <c r="X67" s="859"/>
      <c r="Y67" s="859"/>
      <c r="Z67" s="859"/>
      <c r="AA67" s="859"/>
      <c r="AB67" s="859"/>
      <c r="AC67" s="859"/>
      <c r="AD67" s="860"/>
      <c r="AE67" s="861"/>
      <c r="AF67" s="364">
        <f t="shared" si="49"/>
        <v>36</v>
      </c>
      <c r="AG67" s="366" t="str">
        <f t="shared" si="50"/>
        <v>Hina</v>
      </c>
      <c r="AH67" s="359">
        <f t="shared" si="51"/>
        <v>136</v>
      </c>
      <c r="AI67" s="359">
        <f t="shared" si="52"/>
        <v>-24</v>
      </c>
      <c r="AJ67" s="359">
        <f t="shared" si="53"/>
        <v>-155</v>
      </c>
      <c r="BC67" s="349"/>
    </row>
    <row r="68" spans="2:55" x14ac:dyDescent="0.3">
      <c r="B68" s="340"/>
      <c r="C68" s="364">
        <v>37</v>
      </c>
      <c r="D68" s="360" t="s">
        <v>192</v>
      </c>
      <c r="E68" s="356">
        <f>SUMIFS(comparaison_samebasis_villages[actual idp_ind],comparaison_samebasis_villages[Adm3_name],D68) - SUMIFS(comparaison_samebasis_villages[previous idp_ind],comparaison_samebasis_villages[Adm3_name],D68)</f>
        <v>15065</v>
      </c>
      <c r="F68" s="356">
        <f>SUMIFS(comparaison_samebasis_villages[actual ref_ind],comparaison_samebasis_villages[Adm3_name],D68) - SUMIFS(comparaison_samebasis_villages[previous ref_ind],comparaison_samebasis_villages[Adm3_name],D68)</f>
        <v>-30</v>
      </c>
      <c r="G68" s="356">
        <f>SUMIFS(comparaison_samebasis_villages[actual ret_ind],comparaison_samebasis_villages[Adm3_name],D68) - SUMIFS(comparaison_samebasis_villages[previous ret_ind],comparaison_samebasis_villages[Adm3_name],D68)</f>
        <v>-1518</v>
      </c>
      <c r="Q68" s="859"/>
      <c r="R68" s="859"/>
      <c r="S68" s="859"/>
      <c r="T68" s="864"/>
      <c r="U68" s="864"/>
      <c r="V68" s="864"/>
      <c r="W68" s="859"/>
      <c r="X68" s="859"/>
      <c r="Y68" s="859"/>
      <c r="Z68" s="859"/>
      <c r="AA68" s="859"/>
      <c r="AB68" s="859"/>
      <c r="AC68" s="859"/>
      <c r="AD68" s="860"/>
      <c r="AE68" s="861"/>
      <c r="AF68" s="364">
        <f t="shared" si="49"/>
        <v>37</v>
      </c>
      <c r="AG68" s="360" t="str">
        <f t="shared" si="50"/>
        <v>Koza</v>
      </c>
      <c r="AH68" s="357">
        <f t="shared" si="51"/>
        <v>15065</v>
      </c>
      <c r="AI68" s="357">
        <f t="shared" si="52"/>
        <v>-30</v>
      </c>
      <c r="AJ68" s="357">
        <f t="shared" si="53"/>
        <v>-1518</v>
      </c>
      <c r="AR68" s="867"/>
      <c r="BC68" s="349"/>
    </row>
    <row r="69" spans="2:55" x14ac:dyDescent="0.3">
      <c r="B69" s="340"/>
      <c r="C69" s="364">
        <v>38</v>
      </c>
      <c r="D69" s="366" t="s">
        <v>193</v>
      </c>
      <c r="E69" s="358">
        <f>SUMIFS(comparaison_samebasis_villages[actual idp_ind],comparaison_samebasis_villages[Adm3_name],D69) - SUMIFS(comparaison_samebasis_villages[previous idp_ind],comparaison_samebasis_villages[Adm3_name],D69)</f>
        <v>1691</v>
      </c>
      <c r="F69" s="358">
        <f>SUMIFS(comparaison_samebasis_villages[actual ref_ind],comparaison_samebasis_villages[Adm3_name],D69) - SUMIFS(comparaison_samebasis_villages[previous ref_ind],comparaison_samebasis_villages[Adm3_name],D69)</f>
        <v>300</v>
      </c>
      <c r="G69" s="358">
        <f>SUMIFS(comparaison_samebasis_villages[actual ret_ind],comparaison_samebasis_villages[Adm3_name],D69) - SUMIFS(comparaison_samebasis_villages[previous ret_ind],comparaison_samebasis_villages[Adm3_name],D69)</f>
        <v>-11784</v>
      </c>
      <c r="Q69" s="859"/>
      <c r="R69" s="859"/>
      <c r="S69" s="859"/>
      <c r="T69" s="864"/>
      <c r="U69" s="864"/>
      <c r="V69" s="864"/>
      <c r="W69" s="859"/>
      <c r="X69" s="859"/>
      <c r="Y69" s="859"/>
      <c r="Z69" s="859"/>
      <c r="AA69" s="859"/>
      <c r="AB69" s="859"/>
      <c r="AC69" s="859"/>
      <c r="AD69" s="860"/>
      <c r="AE69" s="861"/>
      <c r="AF69" s="364">
        <f t="shared" si="49"/>
        <v>38</v>
      </c>
      <c r="AG69" s="366" t="str">
        <f t="shared" si="50"/>
        <v>Mayo-Moskota</v>
      </c>
      <c r="AH69" s="359">
        <f t="shared" si="51"/>
        <v>1691</v>
      </c>
      <c r="AI69" s="359">
        <f t="shared" si="52"/>
        <v>300</v>
      </c>
      <c r="AJ69" s="359">
        <f t="shared" si="53"/>
        <v>-11784</v>
      </c>
      <c r="AR69" s="867"/>
      <c r="BC69" s="349"/>
    </row>
    <row r="70" spans="2:55" x14ac:dyDescent="0.3">
      <c r="B70" s="340"/>
      <c r="C70" s="364">
        <v>39</v>
      </c>
      <c r="D70" s="360" t="s">
        <v>194</v>
      </c>
      <c r="E70" s="356">
        <f>SUMIFS(comparaison_samebasis_villages[actual idp_ind],comparaison_samebasis_villages[Adm3_name],D70) - SUMIFS(comparaison_samebasis_villages[previous idp_ind],comparaison_samebasis_villages[Adm3_name],D70)</f>
        <v>0</v>
      </c>
      <c r="F70" s="356">
        <f>SUMIFS(comparaison_samebasis_villages[actual ref_ind],comparaison_samebasis_villages[Adm3_name],D70) - SUMIFS(comparaison_samebasis_villages[previous ref_ind],comparaison_samebasis_villages[Adm3_name],D70)</f>
        <v>-29</v>
      </c>
      <c r="G70" s="356">
        <f>SUMIFS(comparaison_samebasis_villages[actual ret_ind],comparaison_samebasis_villages[Adm3_name],D70) - SUMIFS(comparaison_samebasis_villages[previous ret_ind],comparaison_samebasis_villages[Adm3_name],D70)</f>
        <v>-847</v>
      </c>
      <c r="Q70" s="859"/>
      <c r="R70" s="859"/>
      <c r="S70" s="859"/>
      <c r="T70" s="864"/>
      <c r="U70" s="864"/>
      <c r="V70" s="864"/>
      <c r="W70" s="859"/>
      <c r="X70" s="859"/>
      <c r="Y70" s="859"/>
      <c r="Z70" s="859"/>
      <c r="AA70" s="859"/>
      <c r="AB70" s="859"/>
      <c r="AC70" s="859"/>
      <c r="AD70" s="860"/>
      <c r="AE70" s="861"/>
      <c r="AF70" s="364">
        <f t="shared" si="49"/>
        <v>39</v>
      </c>
      <c r="AG70" s="360" t="str">
        <f t="shared" si="50"/>
        <v>Mogodé</v>
      </c>
      <c r="AH70" s="357">
        <f t="shared" si="51"/>
        <v>0</v>
      </c>
      <c r="AI70" s="357">
        <f t="shared" si="52"/>
        <v>-29</v>
      </c>
      <c r="AJ70" s="357">
        <f t="shared" si="53"/>
        <v>-847</v>
      </c>
      <c r="AR70" s="867"/>
      <c r="BC70" s="349"/>
    </row>
    <row r="71" spans="2:55" x14ac:dyDescent="0.3">
      <c r="B71" s="340"/>
      <c r="C71" s="364">
        <v>40</v>
      </c>
      <c r="D71" s="366" t="s">
        <v>195</v>
      </c>
      <c r="E71" s="358">
        <f>SUMIFS(comparaison_samebasis_villages[actual idp_ind],comparaison_samebasis_villages[Adm3_name],D71) - SUMIFS(comparaison_samebasis_villages[previous idp_ind],comparaison_samebasis_villages[Adm3_name],D71)</f>
        <v>-2940</v>
      </c>
      <c r="F71" s="358">
        <f>SUMIFS(comparaison_samebasis_villages[actual ref_ind],comparaison_samebasis_villages[Adm3_name],D71) - SUMIFS(comparaison_samebasis_villages[previous ref_ind],comparaison_samebasis_villages[Adm3_name],D71)</f>
        <v>-97</v>
      </c>
      <c r="G71" s="358">
        <f>SUMIFS(comparaison_samebasis_villages[actual ret_ind],comparaison_samebasis_villages[Adm3_name],D71) - SUMIFS(comparaison_samebasis_villages[previous ret_ind],comparaison_samebasis_villages[Adm3_name],D71)</f>
        <v>-3843</v>
      </c>
      <c r="O71" s="866"/>
      <c r="P71" s="866"/>
      <c r="Q71" s="859"/>
      <c r="R71" s="859"/>
      <c r="S71" s="859"/>
      <c r="T71" s="864"/>
      <c r="U71" s="864"/>
      <c r="V71" s="864"/>
      <c r="W71" s="859"/>
      <c r="X71" s="859"/>
      <c r="Y71" s="859"/>
      <c r="Z71" s="859"/>
      <c r="AA71" s="859"/>
      <c r="AB71" s="859"/>
      <c r="AC71" s="859"/>
      <c r="AD71" s="860"/>
      <c r="AE71" s="861"/>
      <c r="AF71" s="364">
        <f t="shared" si="49"/>
        <v>40</v>
      </c>
      <c r="AG71" s="366" t="str">
        <f t="shared" si="50"/>
        <v>Mokolo</v>
      </c>
      <c r="AH71" s="359">
        <f t="shared" si="51"/>
        <v>-2940</v>
      </c>
      <c r="AI71" s="359">
        <f t="shared" si="52"/>
        <v>-97</v>
      </c>
      <c r="AJ71" s="359">
        <f t="shared" si="53"/>
        <v>-3843</v>
      </c>
      <c r="AR71" s="867"/>
      <c r="BC71" s="349"/>
    </row>
    <row r="72" spans="2:55" x14ac:dyDescent="0.3">
      <c r="B72" s="340"/>
      <c r="C72" s="364">
        <v>41</v>
      </c>
      <c r="D72" s="360" t="s">
        <v>196</v>
      </c>
      <c r="E72" s="356">
        <f>SUMIFS(comparaison_samebasis_villages[actual idp_ind],comparaison_samebasis_villages[Adm3_name],D72) - SUMIFS(comparaison_samebasis_villages[previous idp_ind],comparaison_samebasis_villages[Adm3_name],D72)</f>
        <v>-422</v>
      </c>
      <c r="F72" s="356">
        <f>SUMIFS(comparaison_samebasis_villages[actual ref_ind],comparaison_samebasis_villages[Adm3_name],D72) - SUMIFS(comparaison_samebasis_villages[previous ref_ind],comparaison_samebasis_villages[Adm3_name],D72)</f>
        <v>-5</v>
      </c>
      <c r="G72" s="356">
        <f>SUMIFS(comparaison_samebasis_villages[actual ret_ind],comparaison_samebasis_villages[Adm3_name],D72) - SUMIFS(comparaison_samebasis_villages[previous ret_ind],comparaison_samebasis_villages[Adm3_name],D72)</f>
        <v>-140</v>
      </c>
      <c r="O72" s="866"/>
      <c r="P72" s="866"/>
      <c r="Q72" s="859"/>
      <c r="R72" s="859"/>
      <c r="S72" s="859"/>
      <c r="T72" s="864"/>
      <c r="U72" s="864"/>
      <c r="V72" s="864"/>
      <c r="W72" s="859"/>
      <c r="X72" s="859"/>
      <c r="Y72" s="859"/>
      <c r="Z72" s="859"/>
      <c r="AA72" s="859"/>
      <c r="AB72" s="859"/>
      <c r="AC72" s="859"/>
      <c r="AD72" s="860"/>
      <c r="AE72" s="861"/>
      <c r="AF72" s="364">
        <f t="shared" si="49"/>
        <v>41</v>
      </c>
      <c r="AG72" s="360" t="str">
        <f t="shared" si="50"/>
        <v>Soulédé-Roua</v>
      </c>
      <c r="AH72" s="357">
        <f t="shared" si="51"/>
        <v>-422</v>
      </c>
      <c r="AI72" s="357">
        <f t="shared" si="52"/>
        <v>-5</v>
      </c>
      <c r="AJ72" s="357">
        <f t="shared" si="53"/>
        <v>-140</v>
      </c>
      <c r="AR72" s="867"/>
      <c r="BC72" s="349"/>
    </row>
    <row r="73" spans="2:55" x14ac:dyDescent="0.3">
      <c r="B73" s="340"/>
      <c r="C73" s="383"/>
      <c r="D73" s="383" t="s">
        <v>25</v>
      </c>
      <c r="E73" s="361">
        <f>SUM(E65,E61,E55,E46,E35,E26)</f>
        <v>21038</v>
      </c>
      <c r="F73" s="361">
        <f>SUM(F65,F61,F55,F46,F35,F26)</f>
        <v>-2628</v>
      </c>
      <c r="G73" s="361">
        <f>SUM(G65,G61,G55,G46,G35,G26)</f>
        <v>-114655</v>
      </c>
      <c r="N73" s="862"/>
      <c r="O73" s="863"/>
      <c r="P73" s="863"/>
      <c r="R73" s="863"/>
      <c r="S73" s="863"/>
      <c r="T73" s="864"/>
      <c r="U73" s="864"/>
      <c r="V73" s="864"/>
      <c r="W73" s="859"/>
      <c r="X73" s="859"/>
      <c r="Y73" s="859"/>
      <c r="Z73" s="859"/>
      <c r="AA73" s="859"/>
      <c r="AB73" s="859"/>
      <c r="AC73" s="859"/>
      <c r="AD73" s="860"/>
      <c r="AE73" s="861"/>
      <c r="AF73" s="383"/>
      <c r="AG73" s="383" t="s">
        <v>25</v>
      </c>
      <c r="AH73" s="362">
        <f>SUM(AH65,AH61,AH55,AH46,AH35,AH26)</f>
        <v>21038</v>
      </c>
      <c r="AI73" s="362">
        <f>SUM(AI65,AI61,AI55,AI46,AI35,AI26)</f>
        <v>-2628</v>
      </c>
      <c r="AJ73" s="362">
        <f>SUM(AJ65,AJ61,AJ55,AJ46,AJ35,AJ26)</f>
        <v>-114655</v>
      </c>
      <c r="AR73" s="867"/>
      <c r="BC73" s="349"/>
    </row>
    <row r="74" spans="2:55" x14ac:dyDescent="0.3">
      <c r="B74" s="340"/>
      <c r="U74" s="865"/>
      <c r="V74" s="865"/>
      <c r="W74" s="859"/>
      <c r="X74" s="859"/>
      <c r="Y74" s="859"/>
      <c r="Z74" s="859"/>
      <c r="AA74" s="859"/>
      <c r="AB74" s="859"/>
      <c r="AC74" s="859"/>
      <c r="AD74" s="860"/>
      <c r="AE74" s="861"/>
      <c r="BC74" s="349"/>
    </row>
    <row r="75" spans="2:55" x14ac:dyDescent="0.3">
      <c r="B75" s="868"/>
      <c r="C75" s="869"/>
      <c r="D75" s="869"/>
      <c r="E75" s="869"/>
      <c r="F75" s="869"/>
      <c r="G75" s="869"/>
      <c r="H75" s="869"/>
      <c r="I75" s="869"/>
      <c r="J75" s="869"/>
      <c r="K75" s="869"/>
      <c r="L75" s="869"/>
      <c r="M75" s="869"/>
      <c r="N75" s="869"/>
      <c r="O75" s="869"/>
      <c r="P75" s="869"/>
      <c r="Q75" s="869"/>
      <c r="R75" s="869"/>
      <c r="S75" s="869"/>
      <c r="T75" s="869"/>
      <c r="U75" s="870"/>
      <c r="V75" s="870"/>
      <c r="W75" s="871"/>
      <c r="X75" s="871"/>
      <c r="Y75" s="871"/>
      <c r="Z75" s="871"/>
      <c r="AA75" s="871"/>
      <c r="AB75" s="871"/>
      <c r="AC75" s="871"/>
      <c r="AD75" s="872"/>
      <c r="AE75" s="873"/>
      <c r="AF75" s="869"/>
      <c r="AG75" s="869"/>
      <c r="AH75" s="869"/>
      <c r="AI75" s="869"/>
      <c r="AJ75" s="869"/>
      <c r="AK75" s="869"/>
      <c r="AL75" s="869"/>
      <c r="AM75" s="869"/>
      <c r="AN75" s="869"/>
      <c r="AO75" s="869"/>
      <c r="AP75" s="869"/>
      <c r="AQ75" s="869"/>
      <c r="AR75" s="869"/>
      <c r="AS75" s="869"/>
      <c r="AT75" s="869"/>
      <c r="AU75" s="869"/>
      <c r="AV75" s="869"/>
      <c r="AW75" s="869"/>
      <c r="AX75" s="869"/>
      <c r="AY75" s="869"/>
      <c r="AZ75" s="869"/>
      <c r="BA75" s="869"/>
      <c r="BB75" s="869"/>
      <c r="BC75" s="874"/>
    </row>
    <row r="76" spans="2:55" x14ac:dyDescent="0.3">
      <c r="U76" s="875"/>
      <c r="V76" s="875"/>
      <c r="X76" s="859"/>
      <c r="Y76" s="859"/>
      <c r="Z76" s="859"/>
      <c r="AA76" s="859"/>
      <c r="AB76" s="859"/>
      <c r="AC76" s="859"/>
      <c r="AD76" s="860"/>
      <c r="AE76" s="861"/>
    </row>
  </sheetData>
  <mergeCells count="18">
    <mergeCell ref="I26:M26"/>
    <mergeCell ref="I41:M41"/>
    <mergeCell ref="I55:M55"/>
    <mergeCell ref="AL26:AP26"/>
    <mergeCell ref="AL41:AP41"/>
    <mergeCell ref="AL55:AP55"/>
    <mergeCell ref="B1:Y1"/>
    <mergeCell ref="AE1:BC1"/>
    <mergeCell ref="C22:G22"/>
    <mergeCell ref="AF22:AJ22"/>
    <mergeCell ref="E4:L4"/>
    <mergeCell ref="M4:T4"/>
    <mergeCell ref="AY4:BF4"/>
    <mergeCell ref="AQ4:AV4"/>
    <mergeCell ref="U4:AB4"/>
    <mergeCell ref="AI4:AP4"/>
    <mergeCell ref="I22:M23"/>
    <mergeCell ref="AL22:AP23"/>
  </mergeCells>
  <phoneticPr fontId="51" type="noConversion"/>
  <pageMargins left="0.7" right="0.7" top="0.75" bottom="0.75" header="0.3" footer="0.3"/>
  <pageSetup paperSize="9" orientation="portrait" r:id="rId1"/>
  <ignoredErrors>
    <ignoredError sqref="AU12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Z o k 1 V X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B m i T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k 1 V U V c J u 0 3 A w A A T x c A A B M A H A B G b 3 J t d W x h c y 9 T Z W N 0 a W 9 u M S 5 t I K I Y A C i g F A A A A A A A A A A A A A A A A A A A A A A A A A A A A O 2 X X 0 / b M B D A 3 y v x H S L z 0 k o d I g k U a V M f 0 C o N J r a x l v F S V Z G b H M V T 4 n S 2 0 z E h P h D 7 G n y x n Z M m d f q H B n V l D y t Q E d e + + 9 2 d L + e z B F + x m F u 9 7 L / 9 b q + 2 V 5 O 3 V E B g d Z g c h 9 S H C L i 6 B M H i w G p b I a i a h T + 9 O B E + 4 B e f f v W + X h x 0 q K J D K q F O b O f k 4 B B / 7 b e u e 9 g i T Y s E K v J E Y D v 4 3 O + C S g T v M T 4 K I Z d p K 5 H A o N F M 9 Q a g K A t l x p O o P w P d 9 3 v + L U S 0 b W g 7 V x C 1 C Q v G n o A b / C g y e O h r p Y N M 1 T 6 5 p i E k w h I Q a U e e H s E m q P G K D k M 4 6 E L q H C 5 J o F 6 m N o l z a B + R J r l E y n S d y A W u 4 E 4 1 7 8 k 4 X Q r k o b E S 5 q y A L b W r S e i E c u X l Z H s T s l u d j B 5 q b 4 8 1 0 9 2 E e V S d 6 W b M l m Y e b c I 8 r s 7 U Q f 1 I u f f F T 2 N 8 o t n H m 7 B b 1 d k 6 u L G v 4 q G A g t 3 a h H 1 S n d 0 q M k s n c 7 W 8 q j G + m m x W i I v Y p 7 p s S K M w d O F H 8 v R b g T n 3 t 2 s E L g 4 N 9 Q v I 1 d W i E F u o F e c 8 g D u L f o 8 T 9 f Q 4 i + 9 p E K Q z 7 + M w i X i 9 h E a 7 0 z k 0 2 s a / Y r 9 w b c w 5 S E s J h j G T 5 m 7 F I g C R K Z P 1 e S r u Q q 6 Q n A a R 7 X 2 m E R Q D X + 9 O N n D M G c e c c c 0 Z t 5 i 5 Z m F I R 7 A w 5 t P F H 8 Y S / e K j 4 p k q k r n n n X c u p X 4 + O y s e 9 d f f u I A R k w o w E b w u 3 C Q j g H z d y j k t m G 3 v b H F p / B l + G o l f B F I A j 6 N o P p b a + F k o F 6 L e v D f C u U 8 e z M R e p t n M b D + O x l R Q J m P u S c R g D j L p T b K o y V c 4 B 9 c a s O 5 c N B W M B U x Y n M g l m h b e A z w D U Y T T k E m M S p 6 a U H o j p i / D 8 z a i x x M q P D y f 0 W G g / q 3 V p 1 h 8 9 X n N e D B 4 0 9 d W F c P G G r 6 9 z I D V 1 k 7 h 2 B i U 4 L p R M O D 5 c B 3 c e R H c n t H V H F 2 V 6 d n Q S M u V f D M 3 a a I E S G / a s 7 x C L p a B H v V 9 k J I N W c g U V M j E s n i R c L n X z 2 k 3 3 b 6 K F Q 2 1 p N c B T D u 0 + V V e x C C F m e F e 5 + + c x C Z d a U n R C 9 p S L x P 9 d 9 1 p B Q O 2 1 a R W Q G + r V 6 2 A 3 n b L W s G E b X e u F U z Y Z g M 7 w 9 d q l T v Z f b L k t l t 3 G m R 3 5 d 1 d e X d X 3 t 2 V 9 / l C 4 e 4 K x a 5 Q 7 A r F f 1 8 o / g B Q S w E C L Q A U A A I A C A B m i T V V f / O r 1 a Y A A A D 2 A A A A E g A A A A A A A A A A A A A A A A A A A A A A Q 2 9 u Z m l n L 1 B h Y 2 t h Z 2 U u e G 1 s U E s B A i 0 A F A A C A A g A Z o k 1 V Q / K 6 a u k A A A A 6 Q A A A B M A A A A A A A A A A A A A A A A A 8 g A A A F t D b 2 5 0 Z W 5 0 X 1 R 5 c G V z X S 5 4 b W x Q S w E C L Q A U A A I A C A B m i T V V R V w m 7 T c D A A B P F w A A E w A A A A A A A A A A A A A A A A D j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x Q A A A A A A A E j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p c 3 B s Y W N l b W V u d F 9 Q Z X J p b 2 R z I i A v P j x F b n R y e S B U e X B l P S J R d W V y e U l E I i B W Y W x 1 Z T 0 i c 2 I z Z W Y 4 Z D V j L T Q y M j g t N G V m N i 1 h Y z E z L T M 0 N z Q 3 Z W V m Y z k 2 N i I g L z 4 8 R W 5 0 c n k g V H l w Z T 0 i R m l s b E N v b H V t b l R 5 c G V z I i B W Y W x 1 Z T 0 i c 0 J n W U d C Z 1 l H Q m d Z R 0 J n T U R C Z 1 l H Q m d Z R 0 J n W U d C Z 1 k 9 I i A v P j x F b n R y e S B U e X B l P S J G a W x s R X J y b 3 J D b 3 V u d C I g V m F s d W U 9 I m w w I i A v P j x F b n R y e S B U e X B l P S J G a W x s T G F z d F V w Z G F 0 Z W Q i I F Z h b H V l P S J k M j A x N y 0 x M i 0 y N F Q x O D o w M j o 1 M C 4 x M D g z N j g x W i I g L z 4 8 R W 5 0 c n k g V H l w Z T 0 i Q W R k Z W R U b 0 R h d G F N b 2 R l b C I g V m F s d W U 9 I m w w I i A v P j x F b n R y e S B U e X B l P S J G a W x s Q 2 9 s d W 1 u T m F t Z X M i I F Z h b H V l P S J z W y Z x d W 9 0 O 2 F k b T F f b m F t Z S Z x d W 9 0 O y w m c X V v d D t h Z G 0 x X 2 N v Z G U m c X V v d D s s J n F 1 b 3 Q 7 Y W R t M l 9 u Y W 1 l J n F 1 b 3 Q 7 L C Z x d W 9 0 O 2 F k b T J f Y 2 9 k Z S Z x d W 9 0 O y w m c X V v d D t h Z G 0 z X 2 5 h b W U m c X V v d D s s J n F 1 b 3 Q 7 Y W R t M 1 9 j b 2 R l J n F 1 b 3 Q 7 L C Z x d W 9 0 O 3 Z p b G x h Z 2 V f b m F t Z S Z x d W 9 0 O y w m c X V v d D t 2 a W x s Y W d l X 2 N v Z G U m c X V v d D s s J n F 1 b 3 Q 7 Z G V w b G F j Z W 1 l b n Q m c X V v d D s s J n F 1 b 3 Q 7 c G V y a W 9 k Z S Z x d W 9 0 O y w m c X V v d D t o a C Z x d W 9 0 O y w m c X V v d D t p b m Q m c X V v d D s s J n F 1 b 3 Q 7 c m F p c 2 9 u J n F 1 b 3 Q 7 L C Z x d W 9 0 O 2 F 1 d H J l X 3 J h a X N v b i Z x d W 9 0 O y w m c X V v d D t w c m 9 2 Z W 5 h b m N l J n F 1 b 3 Q 7 L C Z x d W 9 0 O 3 B y b 3 Z l b m F u Y 2 V f Y W R t M C Z x d W 9 0 O y w m c X V v d D t w c m 9 2 Z W 5 h b m N l X 2 F k b T B f b m 9 t J n F 1 b 3 Q 7 L C Z x d W 9 0 O 3 B y b 3 Z l b m F u Y 2 V f Y W R t M S Z x d W 9 0 O y w m c X V v d D t w c m 9 2 Z W 5 h b m N l X 2 F k b T F f b m 9 t J n F 1 b 3 Q 7 L C Z x d W 9 0 O 3 B y b 3 Z l b m F u Y 2 V f Y W R t M i Z x d W 9 0 O y w m c X V v d D t w c m 9 2 Z W 5 h b m N l X 2 F k b T J f b m 9 t J n F 1 b 3 Q 7 L C Z x d W 9 0 O 3 B y b 3 Z l b m F u Y 2 V f Y W R t M y Z x d W 9 0 O y w m c X V v d D t w c m 9 2 Z W 5 h b m N l X 2 F k b T N f b m 9 t J n F 1 b 3 Q 7 X S I g L z 4 8 R W 5 0 c n k g V H l w Z T 0 i R m l s b F R h c m d l d C I g V m F s d W U 9 I n N E a X N w b G F j Z W 1 l b n R Q I i A v P j x F b n R y e S B U e X B l P S J G a W x s Q 2 9 1 b n Q i I F Z h b H V l P S J s M T k 4 M y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0 R p c 3 B s Y W N l b W V u d F B l c m l v Z C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a W R w X 3 J l Z l 9 y Z X Q u e 2 F k b T F f b m F t Z S w w f S Z x d W 9 0 O y w m c X V v d D t T Z X J 2 Z X I u R G F 0 Y W J h c 2 V c X C 8 y L 0 1 5 U 3 F s L z E y N y 4 w L j A u M T o z M z A 2 O 2 R 0 b V 9 y Z D E y L 2 R 0 b V 9 y Z D E y L 2 R 0 b V 9 y Z D E y L m l k c F 9 y Z W Z f c m V 0 L n t h Z G 0 x X 2 N v Z G U s M X 0 m c X V v d D s s J n F 1 b 3 Q 7 U 2 V y d m V y L k R h d G F i Y X N l X F w v M i 9 N e V N x b C 8 x M j c u M C 4 w L j E 6 M z M w N j t k d G 1 f c m Q x M i 9 k d G 1 f c m Q x M i 9 k d G 1 f c m Q x M i 5 p Z H B f c m V m X 3 J l d C 5 7 Y W R t M l 9 u Y W 1 l L D J 9 J n F 1 b 3 Q 7 L C Z x d W 9 0 O 1 N l c n Z l c i 5 E Y X R h Y m F z Z V x c L z I v T X l T c W w v M T I 3 L j A u M C 4 x O j M z M D Y 7 Z H R t X 3 J k M T I v Z H R t X 3 J k M T I v Z H R t X 3 J k M T I u a W R w X 3 J l Z l 9 y Z X Q u e 2 F k b T J f Y 2 9 k Z S w z f S Z x d W 9 0 O y w m c X V v d D t T Z X J 2 Z X I u R G F 0 Y W J h c 2 V c X C 8 y L 0 1 5 U 3 F s L z E y N y 4 w L j A u M T o z M z A 2 O 2 R 0 b V 9 y Z D E y L 2 R 0 b V 9 y Z D E y L 2 R 0 b V 9 y Z D E y L m l k c F 9 y Z W Z f c m V 0 L n t h Z G 0 z X 2 5 h b W U s N H 0 m c X V v d D s s J n F 1 b 3 Q 7 U 2 V y d m V y L k R h d G F i Y X N l X F w v M i 9 N e V N x b C 8 x M j c u M C 4 w L j E 6 M z M w N j t k d G 1 f c m Q x M i 9 k d G 1 f c m Q x M i 9 k d G 1 f c m Q x M i 5 p Z H B f c m V m X 3 J l d C 5 7 Y W R t M 1 9 j b 2 R l L D V 9 J n F 1 b 3 Q 7 L C Z x d W 9 0 O 1 N l c n Z l c i 5 E Y X R h Y m F z Z V x c L z I v T X l T c W w v M T I 3 L j A u M C 4 x O j M z M D Y 7 Z H R t X 3 J k M T I v Z H R t X 3 J k M T I v Z H R t X 3 J k M T I u a W R w X 3 J l Z l 9 y Z X Q u e 3 Z p b G x h Z 2 V f b m F t Z S w 2 f S Z x d W 9 0 O y w m c X V v d D t T Z X J 2 Z X I u R G F 0 Y W J h c 2 V c X C 8 y L 0 1 5 U 3 F s L z E y N y 4 w L j A u M T o z M z A 2 O 2 R 0 b V 9 y Z D E y L 2 R 0 b V 9 y Z D E y L 2 R 0 b V 9 y Z D E y L m l k c F 9 y Z W Z f c m V 0 L n t 2 a W x s Y W d l X 2 N v Z G U s N 3 0 m c X V v d D s s J n F 1 b 3 Q 7 U 2 V y d m V y L k R h d G F i Y X N l X F w v M i 9 N e V N x b C 8 x M j c u M C 4 w L j E 6 M z M w N j t k d G 1 f c m Q x M i 9 k d G 1 f c m Q x M i 9 k d G 1 f c m Q x M i 5 p Z H B f c m V m X 3 J l d C 5 7 Z G V w b G F j Z W 1 l b n Q s O H 0 m c X V v d D s s J n F 1 b 3 Q 7 U 2 V j d G l v b j E v R G l z c G x h Y 2 V t Z W 5 0 U G V y a W 9 k L 1 Z h b G V 1 c i B y Z W 1 w b G F j w 6 l l N y 5 7 c G V y a W 9 k Z S w 5 f S Z x d W 9 0 O y w m c X V v d D t T Z X J 2 Z X I u R G F 0 Y W J h c 2 V c X C 8 y L 0 1 5 U 3 F s L z E y N y 4 w L j A u M T o z M z A 2 O 2 R 0 b V 9 y Z D E y L 2 R 0 b V 9 y Z D E y L 2 R 0 b V 9 y Z D E y L m l k c F 9 y Z W Z f c m V 0 L n t o a C w x M H 0 m c X V v d D s s J n F 1 b 3 Q 7 U 2 V y d m V y L k R h d G F i Y X N l X F w v M i 9 N e V N x b C 8 x M j c u M C 4 w L j E 6 M z M w N j t k d G 1 f c m Q x M i 9 k d G 1 f c m Q x M i 9 k d G 1 f c m Q x M i 5 p Z H B f c m V m X 3 J l d C 5 7 a W 5 k L D E x f S Z x d W 9 0 O y w m c X V v d D t T Z X J 2 Z X I u R G F 0 Y W J h c 2 V c X C 8 y L 0 1 5 U 3 F s L z E y N y 4 w L j A u M T o z M z A 2 O 2 R 0 b V 9 y Z D E y L 2 R 0 b V 9 y Z D E y L 2 R 0 b V 9 y Z D E y L m l k c F 9 y Z W Z f c m V 0 L n t y Y W l z b 2 4 s M T J 9 J n F 1 b 3 Q 7 L C Z x d W 9 0 O 1 N l c n Z l c i 5 E Y X R h Y m F z Z V x c L z I v T X l T c W w v M T I 3 L j A u M C 4 x O j M z M D Y 7 Z H R t X 3 J k M T I v Z H R t X 3 J k M T I v Z H R t X 3 J k M T I u a W R w X 3 J l Z l 9 y Z X Q u e 2 F 1 d H J l X 3 J h a X N v b i w x M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S w x N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L D E 1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B f b m 9 t L D E 2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E s M T d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V 9 u b 2 0 s M T h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i w x O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X 2 5 v b S w y M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L D I x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N f b m 9 t L D I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3 B s Y W N l b W V u d F B l c m l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Z G V 0 Y W l s c 1 B l c m l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z Q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x v Y 2 F 0 a W 9 u c y I g L z 4 8 R W 5 0 c n k g V H l w Z T 0 i T m F t Z V V w Z G F 0 Z W R B Z n R l c k Z p b G w i I F Z h b H V l P S J s M C I g L z 4 8 R W 5 0 c n k g V H l w Z T 0 i U X V l c n l J R C I g V m F s d W U 9 I n N k N z Y z O G U 3 Y i 0 2 Z W Q 0 L T Q w Z W Q t Y m V j Y y 1 m O G U 2 N T Q 1 O D Q 0 M T c i I C 8 + P E V u d H J 5 I F R 5 c G U 9 I k Z p b G x U Y X J n Z X Q i I F Z h b H V l P S J z T G 9 j Y X R p b 2 5 z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T G F z d F V w Z G F 0 Z W Q i I F Z h b H V l P S J k M j A x N y 0 x M i 0 y M l Q x N z o 1 O D o w N y 4 2 N D A 2 M j k y W i I g L z 4 8 R W 5 0 c n k g V H l w Z T 0 i R m l s b E N v b H V t b l R 5 c G V z I i B W Y W x 1 Z T 0 i c 0 J R W U d C Z 1 l H Q m d Z R 0 J n W U R B d 0 1 E Q X d N R y I g L z 4 8 R W 5 0 c n k g V H l w Z T 0 i R m l s b E V y c m 9 y Q 2 9 1 b n Q i I F Z h b H V l P S J s M C I g L z 4 8 R W 5 0 c n k g V H l w Z T 0 i R m l s b E N v b H V t b k 5 h b W V z I i B W Y W x 1 Z T 0 i c 1 s m c X V v d D s j J n F 1 b 3 Q 7 L C Z x d W 9 0 O 0 F k b T F f T m F t Z S Z x d W 9 0 O y w m c X V v d D t B Z G 0 x X 2 N v Z G U m c X V v d D s s J n F 1 b 3 Q 7 Q W R t M l 9 O Y W 1 l J n F 1 b 3 Q 7 L C Z x d W 9 0 O 0 F k b T J f Y 2 9 k Z S Z x d W 9 0 O y w m c X V v d D t B Z G 0 z X 0 5 h b W U m c X V v d D s s J n F 1 b 3 Q 7 Q W R t M 1 9 j b 2 R l J n F 1 b 3 Q 7 L C Z x d W 9 0 O 1 Z p b G x h Z 2 V f Y 2 9 k Z S Z x d W 9 0 O y w m c X V v d D t W a W x s Y W d l X 2 5 h b W U m c X V v d D s s J n F 1 b 3 Q 7 R 3 B z X 2 x v b m c m c X V v d D s s J n F 1 b 3 Q 7 R 3 B z X 2 x h d C Z x d W 9 0 O y w m c X V v d D t J b m R f S U R Q c y Z x d W 9 0 O y w m c X V v d D t I S F 9 J R F B z J n F 1 b 3 Q 7 L C Z x d W 9 0 O 0 l u Z F 9 V b n J l Z 2 l z d G V y Z W R f U m V m d W d l Z X M m c X V v d D s s J n F 1 b 3 Q 7 S E h f V W 5 y Z W d p c 3 R l c m V k X 1 J l Z n V n Z W V z J n F 1 b 3 Q 7 L C Z x d W 9 0 O 0 l u Z F 9 S Z X R 1 c m 5 l Z X M m c X V v d D s s J n F 1 b 3 Q 7 S E h f U m V 0 d X J u Z W V z J n F 1 b 3 Q 7 L C Z x d W 9 0 O 0 5 l d y Z x d W 9 0 O 1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2 F 0 a W 9 u c y 9 J b m R l e C B h a m 9 1 d M O p L n t J b m R l e C w x N 3 0 m c X V v d D s s J n F 1 b 3 Q 7 U 2 V j d G l v b j E v T G 9 j Y X R p b 2 5 z L 0 l u Z G V 4 I G F q b 3 V 0 w 6 k u e 0 F k b T F f T m F t Z S w w f S Z x d W 9 0 O y w m c X V v d D t T Z W N 0 a W 9 u M S 9 M b 2 N h d G l v b n M v S W 5 k Z X g g Y W p v d X T D q S 5 7 Q W R t M V 9 j b 2 R l L D F 9 J n F 1 b 3 Q 7 L C Z x d W 9 0 O 1 N l Y 3 R p b 2 4 x L 0 x v Y 2 F 0 a W 9 u c y 9 J b m R l e C B h a m 9 1 d M O p L n t B Z G 0 y X 0 5 h b W U s M n 0 m c X V v d D s s J n F 1 b 3 Q 7 U 2 V j d G l v b j E v T G 9 j Y X R p b 2 5 z L 0 l u Z G V 4 I G F q b 3 V 0 w 6 k u e 0 F k b T J f Y 2 9 k Z S w z f S Z x d W 9 0 O y w m c X V v d D t T Z W N 0 a W 9 u M S 9 M b 2 N h d G l v b n M v S W 5 k Z X g g Y W p v d X T D q S 5 7 Q W R t M 1 9 O Y W 1 l L D R 9 J n F 1 b 3 Q 7 L C Z x d W 9 0 O 1 N l Y 3 R p b 2 4 x L 0 x v Y 2 F 0 a W 9 u c y 9 J b m R l e C B h a m 9 1 d M O p L n t B Z G 0 z X 2 N v Z G U s N X 0 m c X V v d D s s J n F 1 b 3 Q 7 U 2 V j d G l v b j E v T G 9 j Y X R p b 2 5 z L 0 l u Z G V 4 I G F q b 3 V 0 w 6 k u e 1 Z p b G x h Z 2 V f Y 2 9 k Z S w 2 f S Z x d W 9 0 O y w m c X V v d D t T Z W N 0 a W 9 u M S 9 M b 2 N h d G l v b n M v S W 5 k Z X g g Y W p v d X T D q S 5 7 V m l s b G F n Z V 9 u Y W 1 l L D d 9 J n F 1 b 3 Q 7 L C Z x d W 9 0 O 1 N l Y 3 R p b 2 4 x L 0 x v Y 2 F 0 a W 9 u c y 9 J b m R l e C B h a m 9 1 d M O p L n t H c H N f b G 9 u Z y w 4 f S Z x d W 9 0 O y w m c X V v d D t T Z W N 0 a W 9 u M S 9 M b 2 N h d G l v b n M v S W 5 k Z X g g Y W p v d X T D q S 5 7 R 3 B z X 2 x h d C w 5 f S Z x d W 9 0 O y w m c X V v d D t T Z W N 0 a W 9 u M S 9 M b 2 N h d G l v b n M v S W 5 k Z X g g Y W p v d X T D q S 5 7 S W 5 k X 0 l E U H M s M T B 9 J n F 1 b 3 Q 7 L C Z x d W 9 0 O 1 N l Y 3 R p b 2 4 x L 0 x v Y 2 F 0 a W 9 u c y 9 J b m R l e C B h a m 9 1 d M O p L n t I S F 9 J R F B z L D E x f S Z x d W 9 0 O y w m c X V v d D t T Z W N 0 a W 9 u M S 9 M b 2 N h d G l v b n M v S W 5 k Z X g g Y W p v d X T D q S 5 7 S W 5 k X 1 V u c m V n a X N 0 Z X J l Z F 9 S Z W Z 1 Z 2 V l c y w x M n 0 m c X V v d D s s J n F 1 b 3 Q 7 U 2 V j d G l v b j E v T G 9 j Y X R p b 2 5 z L 0 l u Z G V 4 I G F q b 3 V 0 w 6 k u e 0 h I X 1 V u c m V n a X N 0 Z X J l Z F 9 S Z W Z 1 Z 2 V l c y w x M 3 0 m c X V v d D s s J n F 1 b 3 Q 7 U 2 V j d G l v b j E v T G 9 j Y X R p b 2 5 z L 0 l u Z G V 4 I G F q b 3 V 0 w 6 k u e 0 l u Z F 9 S Z X R 1 c m 5 l Z X M s M T R 9 J n F 1 b 3 Q 7 L C Z x d W 9 0 O 1 N l Y 3 R p b 2 4 x L 0 x v Y 2 F 0 a W 9 u c y 9 J b m R l e C B h a m 9 1 d M O p L n t I S F 9 S Z X R 1 c m 5 l Z X M s M T V 9 J n F 1 b 3 Q 7 L C Z x d W 9 0 O 1 N l Y 3 R p b 2 4 x L 0 x v Y 2 F 0 a W 9 u c y 9 J b m R l e C B h a m 9 1 d M O p L n t O Z X c s M T Z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b 2 N h d G l v b n M v S W 5 k Z X g g Y W p v d X T D q S 5 7 S W 5 k Z X g s M T d 9 J n F 1 b 3 Q 7 L C Z x d W 9 0 O 1 N l Y 3 R p b 2 4 x L 0 x v Y 2 F 0 a W 9 u c y 9 J b m R l e C B h a m 9 1 d M O p L n t B Z G 0 x X 0 5 h b W U s M H 0 m c X V v d D s s J n F 1 b 3 Q 7 U 2 V j d G l v b j E v T G 9 j Y X R p b 2 5 z L 0 l u Z G V 4 I G F q b 3 V 0 w 6 k u e 0 F k b T F f Y 2 9 k Z S w x f S Z x d W 9 0 O y w m c X V v d D t T Z W N 0 a W 9 u M S 9 M b 2 N h d G l v b n M v S W 5 k Z X g g Y W p v d X T D q S 5 7 Q W R t M l 9 O Y W 1 l L D J 9 J n F 1 b 3 Q 7 L C Z x d W 9 0 O 1 N l Y 3 R p b 2 4 x L 0 x v Y 2 F 0 a W 9 u c y 9 J b m R l e C B h a m 9 1 d M O p L n t B Z G 0 y X 2 N v Z G U s M 3 0 m c X V v d D s s J n F 1 b 3 Q 7 U 2 V j d G l v b j E v T G 9 j Y X R p b 2 5 z L 0 l u Z G V 4 I G F q b 3 V 0 w 6 k u e 0 F k b T N f T m F t Z S w 0 f S Z x d W 9 0 O y w m c X V v d D t T Z W N 0 a W 9 u M S 9 M b 2 N h d G l v b n M v S W 5 k Z X g g Y W p v d X T D q S 5 7 Q W R t M 1 9 j b 2 R l L D V 9 J n F 1 b 3 Q 7 L C Z x d W 9 0 O 1 N l Y 3 R p b 2 4 x L 0 x v Y 2 F 0 a W 9 u c y 9 J b m R l e C B h a m 9 1 d M O p L n t W a W x s Y W d l X 2 N v Z G U s N n 0 m c X V v d D s s J n F 1 b 3 Q 7 U 2 V j d G l v b j E v T G 9 j Y X R p b 2 5 z L 0 l u Z G V 4 I G F q b 3 V 0 w 6 k u e 1 Z p b G x h Z 2 V f b m F t Z S w 3 f S Z x d W 9 0 O y w m c X V v d D t T Z W N 0 a W 9 u M S 9 M b 2 N h d G l v b n M v S W 5 k Z X g g Y W p v d X T D q S 5 7 R 3 B z X 2 x v b m c s O H 0 m c X V v d D s s J n F 1 b 3 Q 7 U 2 V j d G l v b j E v T G 9 j Y X R p b 2 5 z L 0 l u Z G V 4 I G F q b 3 V 0 w 6 k u e 0 d w c 1 9 s Y X Q s O X 0 m c X V v d D s s J n F 1 b 3 Q 7 U 2 V j d G l v b j E v T G 9 j Y X R p b 2 5 z L 0 l u Z G V 4 I G F q b 3 V 0 w 6 k u e 0 l u Z F 9 J R F B z L D E w f S Z x d W 9 0 O y w m c X V v d D t T Z W N 0 a W 9 u M S 9 M b 2 N h d G l v b n M v S W 5 k Z X g g Y W p v d X T D q S 5 7 S E h f S U R Q c y w x M X 0 m c X V v d D s s J n F 1 b 3 Q 7 U 2 V j d G l v b j E v T G 9 j Y X R p b 2 5 z L 0 l u Z G V 4 I G F q b 3 V 0 w 6 k u e 0 l u Z F 9 V b n J l Z 2 l z d G V y Z W R f U m V m d W d l Z X M s M T J 9 J n F 1 b 3 Q 7 L C Z x d W 9 0 O 1 N l Y 3 R p b 2 4 x L 0 x v Y 2 F 0 a W 9 u c y 9 J b m R l e C B h a m 9 1 d M O p L n t I S F 9 V b n J l Z 2 l z d G V y Z W R f U m V m d W d l Z X M s M T N 9 J n F 1 b 3 Q 7 L C Z x d W 9 0 O 1 N l Y 3 R p b 2 4 x L 0 x v Y 2 F 0 a W 9 u c y 9 J b m R l e C B h a m 9 1 d M O p L n t J b m R f U m V 0 d X J u Z W V z L D E 0 f S Z x d W 9 0 O y w m c X V v d D t T Z W N 0 a W 9 u M S 9 M b 2 N h d G l v b n M v S W 5 k Z X g g Y W p v d X T D q S 5 7 S E h f U m V 0 d X J u Z W V z L D E 1 f S Z x d W 9 0 O y w m c X V v d D t T Z W N 0 a W 9 u M S 9 M b 2 N h d G l v b n M v S W 5 k Z X g g Y W p v d X T D q S 5 7 T m V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5 z L 1 J l c X U l Q z M l Q U F 0 Z U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d G 1 f b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l d m F s d W F 0 a W 9 u X 2 F k b T J f b m F t Z S Z x d W 9 0 O y w m c X V v d D t l d m F s d W F 0 a W 9 u X 2 F k b T N f b m F t Z S Z x d W 9 0 O y w m c X V v d D t l d m F s d W F 0 a W 9 u X 3 Z p b G x h Z 2 V f b m F t Z S Z x d W 9 0 O y w m c X V v d D t 2 a W x s Y W d l X 1 N T S U Q m c X V v d D s s J n F 1 b 3 Q 7 Y W N 0 X 2 l k c F 9 o a C Z x d W 9 0 O y w m c X V v d D t h Y 3 R f a W R w X 2 l u Z C Z x d W 9 0 O y w m c X V v d D t h Y 3 R f c m V m X 2 h o J n F 1 b 3 Q 7 L C Z x d W 9 0 O 2 F j d F 9 y Z W Z f a W 5 k J n F 1 b 3 Q 7 L C Z x d W 9 0 O 2 F j d F 9 y Z X R f a G g m c X V v d D s s J n F 1 b 3 Q 7 Y W N 0 X 3 J l d F 9 p b m Q m c X V v d D s s J n F 1 b 3 Q 7 c H J l d l 9 p Z H B f a G g m c X V v d D s s J n F 1 b 3 Q 7 c H J l d l 9 p Z H B f a W 5 k J n F 1 b 3 Q 7 L C Z x d W 9 0 O 3 B y Z X Z f c m V m X 2 h o J n F 1 b 3 Q 7 L C Z x d W 9 0 O 3 B y Z X Z f c m V m X 2 l u Z C Z x d W 9 0 O y w m c X V v d D t w c m V 2 X 3 J l d F 9 o a C Z x d W 9 0 O y w m c X V v d D t w c m V 2 X 3 J l d F 9 p b m Q m c X V v d D s s J n F 1 b 3 Q 7 d m F y X 2 l k c C Z x d W 9 0 O y w m c X V v d D t 2 Y X J f c m V m J n F 1 b 3 Q 7 L C Z x d W 9 0 O 3 Z h c l 9 y Z X Q m c X V v d D t d I i A v P j x F b n R y e S B U e X B l P S J G a W x s T G F z d F V w Z G F 0 Z W Q i I F Z h b H V l P S J k M j A x N y 0 x M i 0 y M l Q x N z o 1 O D o 0 M i 4 3 O D E 5 M T U z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V G 9 0 Y W x f Z G F 0 Y S I g L z 4 8 R W 5 0 c n k g V H l w Z T 0 i U m V j b 3 Z l c n l U Y X J n Z X R D b 2 x 1 b W 4 i I F Z h b H V l P S J s N z A i I C 8 + P E V u d H J 5 I F R 5 c G U 9 I l J l Y 2 9 2 Z X J 5 V G F y Z 2 V 0 U m 9 3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3 N D M i I C 8 + P E V u d H J 5 I F R 5 c G U 9 I k Z p b G x U Y X J n Z X Q i I F Z h b H V l P S J z Y 2 9 t c G F y Y W l z b 2 5 f c 2 F t Z W J h c 2 l z X 3 Z p b G x h Z 2 V z I i A v P j x F b n R y e S B U e X B l P S J R d W V y e U l E I i B W Y W x 1 Z T 0 i c z I 0 Y m E z N G I 1 L T R i N j Y t N D N i N i 0 5 Y z A 0 L W N j M 2 Y 4 M W M 0 M z g w Z S I g L z 4 8 R W 5 0 c n k g V H l w Z T 0 i R m l s b E V y c m 9 y Q 2 9 1 b n Q i I F Z h b H V l P S J s M C I g L z 4 8 R W 5 0 c n k g V H l w Z T 0 i R m l s b E N v b H V t b l R 5 c G V z I i B W Y W x 1 Z T 0 i c 0 J n W U d C Z 0 1 E Q X d N R E F 3 T U R B d 0 1 E Q X d N R E F 3 P T 0 i I C 8 + P E V u d H J 5 I F R 5 c G U 9 I k F k Z G V k V G 9 E Y X R h T W 9 k Z W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y X 2 5 h b W U s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Y W R t M 1 9 u Y W 1 l L D F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3 Z p b G x h Z 2 V f b m F t Z S w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d m l s b G F n Z V 9 T U 0 l E L D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h o L D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l u Z C w 1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o a C w 2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p b m Q s N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G g s O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W 5 k L D l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2 l k c F 9 o a C w x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l u Z C w x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m X 2 h o L D E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W 5 k L D E z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X R f a G g s M T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p b m Q s M T V 9 J n F 1 b 3 Q 7 L C Z x d W 9 0 O 1 N l Y 3 R p b 2 4 x L 2 N v b X B h c m F p c 2 9 u X 3 N h b W V i Y X N p c 1 9 2 a W x s Y W d l c y 9 Q Z X J z b 2 5 u Y W x p c 8 O p Z S B h a m 9 1 d M O p Z S 5 7 d m F y X 2 l k c C w x N n 0 m c X V v d D s s J n F 1 b 3 Q 7 U 2 V j d G l v b j E v Y 2 9 t c G F y Y W l z b 2 5 f c 2 F t Z W J h c 2 l z X 3 Z p b G x h Z 2 V z L 1 B l c n N v b m 5 h b G l z w 6 l l I G F q b 3 V 0 w 6 l l M S 5 7 d m F y X 3 J l Z i w x N 3 0 m c X V v d D s s J n F 1 b 3 Q 7 U 2 V j d G l v b j E v Y 2 9 t c G F y Y W l z b 2 5 f c 2 F t Z W J h c 2 l z X 3 Z p b G x h Z 2 V z L 1 B l c n N v b m 5 h b G l z w 6 l l I G F q b 3 V 0 w 6 l l M i 5 7 d m F y X 3 J l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2 F k b T J f b m F t Z S w w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z X 2 5 h b W U s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d m l s b G F n Z V 9 u Y W 1 l L D J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2 a W x s Y W d l X 1 N T S U Q s M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p Z H B f a G g s N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p Z H B f a W 5 k L D V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m X 2 h o L D Z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m X 2 l u Z C w 3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d F 9 o a C w 4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d F 9 p b m Q s O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h o L D E w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p Z H B f a W 5 k L D E x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G g s M T J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Z l 9 p b m Q s M T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o a C w x N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0 X 2 l u Z C w x N X 0 m c X V v d D s s J n F 1 b 3 Q 7 U 2 V j d G l v b j E v Y 2 9 t c G F y Y W l z b 2 5 f c 2 F t Z W J h c 2 l z X 3 Z p b G x h Z 2 V z L 1 B l c n N v b m 5 h b G l z w 6 l l I G F q b 3 V 0 w 6 l l L n t 2 Y X J f a W R w L D E 2 f S Z x d W 9 0 O y w m c X V v d D t T Z W N 0 a W 9 u M S 9 j b 2 1 w Y X J h a X N v b l 9 z Y W 1 l Y m F z a X N f d m l s b G F n Z X M v U G V y c 2 9 u b m F s a X P D q W U g Y W p v d X T D q W U x L n t 2 Y X J f c m V m L D E 3 f S Z x d W 9 0 O y w m c X V v d D t T Z W N 0 a W 9 u M S 9 j b 2 1 w Y X J h a X N v b l 9 z Y W 1 l Y m F z a X N f d m l s b G F n Z X M v U G V y c 2 9 u b m F s a X P D q W U g Y W p v d X T D q W U y L n t 2 Y X J f c m V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y 9 j b 2 1 w Y X J h a X N v b l 9 z Y W 1 l Y m F z a X N f d m l s b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H J l c 1 9 k Z X R h a W x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V G 9 0 Y W x f Z G F 0 Y S I g L z 4 8 R W 5 0 c n k g V H l w Z T 0 i U m V j b 3 Z l c n l U Y X J n Z X R D b 2 x 1 b W 4 i I F Z h b H V l P S J s N T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U X V l c n l J R C I g V m F s d W U 9 I n N m Y m N i M G I 2 N C 0 0 M m R h L T R i M z A t O T M w N S 0 x N z Z l M W V k M 2 E x N G Q i I C 8 + P E V u d H J 5 I F R 5 c G U 9 I k Z p b G x D b 2 x 1 b W 5 O Y W 1 l c y I g V m F s d W U 9 I n N b J n F 1 b 3 Q 7 Z G V w Y X J 0 Z W 1 l b n Q m c X V v d D s s J n F 1 b 3 Q 7 Y X J y b 2 5 k a X N z Z W 1 l b n Q m c X V v d D s s J n F 1 b 3 Q 7 Q V 9 s b 2 N h d G l v b l 9 0 Z W F t X 2 F f d m l s b G F n Z S Z x d W 9 0 O y w m c X V v d D t W a W x s Y W d l J n F 1 b 3 Q 7 L C Z x d W 9 0 O 0 F j Y 2 V z c 2 l i a W x p d G U m c X V v d D s s J n F 1 b 3 Q 7 a W R w c y Z x d W 9 0 O y w m c X V v d D t y Z W Z 1 Z 2 V l c y Z x d W 9 0 O y w m c X V v d D t y Z X R 1 c m 5 l Z X M m c X V v d D s s J n F 1 b 3 Q 7 b W 9 0 a W Z f c m V 0 b 3 V y J n F 1 b 3 Q 7 L C Z x d W 9 0 O 2 F 1 d H J l X 2 1 v d G l m J n F 1 b 3 Q 7 L C Z x d W 9 0 O 1 Z p b G x h Z 2 V f U G R p J n F 1 b 3 Q 7 L C Z x d W 9 0 O 2 1 v a X M m c X V v d D s s J n F 1 b 3 Q 7 Y W 5 u Z W U m c X V v d D t d I i A v P j x F b n R y e S B U e X B l P S J G a W x s Q 2 9 1 b n Q i I F Z h b H V l P S J s N z Q 3 I i A v P j x F b n R y e S B U e X B l P S J G a W x s V G F y Z 2 V 0 I i B W Y W x 1 Z T 0 i c 2 Z v Y 3 V z X 3 J l d G 9 1 c m 5 l c y I g L z 4 8 R W 5 0 c n k g V H l w Z T 0 i R m l s b E N v b H V t b l R 5 c G V z I i B W Y W x 1 Z T 0 i c 0 J n W U d C Z 1 l H Q m d Z R 0 J n W U N B Z z 0 9 I i A v P j x F b n R y e S B U e X B l P S J G a W x s T G F z d F V w Z G F 0 Z W Q i I F Z h b H V l P S J k M j A x N y 0 x M i 0 y M l Q x N z o 1 O D o z N i 4 y N z c 3 N j I y W i I g L z 4 8 R W 5 0 c n k g V H l w Z T 0 i R m l s b F R h c m d l d E 5 h b W V D d X N 0 b 2 1 p e m V k I i B W Y W x 1 Z T 0 i b D E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h d X R y Z X N f Z G V 0 Y W l s c y 5 7 Z G V w Y X J 0 Z W 1 l b n Q s M H 0 m c X V v d D s s J n F 1 b 3 Q 7 U 2 V y d m V y L k R h d G F i Y X N l X F w v M i 9 N e V N x b C 8 x M j c u M C 4 w L j E 6 M z M w N j t k d G 1 f c m Q x M i 9 k d G 1 f c m Q x M i 9 k d G 1 f c m Q x M i 5 h d X R y Z X N f Z G V 0 Y W l s c y 5 7 Y X J y b 2 5 k a X N z Z W 1 l b n Q s M X 0 m c X V v d D s s J n F 1 b 3 Q 7 U 2 V y d m V y L k R h d G F i Y X N l X F w v M i 9 N e V N x b C 8 x M j c u M C 4 w L j E 6 M z M w N j t k d G 1 f c m Q x M i 9 k d G 1 f c m Q x M i 9 k d G 1 f c m Q x M i 5 h d X R y Z X N f Z G V 0 Y W l s c y 5 7 Q V 9 s b 2 N h d G l v b l 9 0 Z W F t X 2 F f d m l s b G F n Z S w y f S Z x d W 9 0 O y w m c X V v d D t T Z X J 2 Z X I u R G F 0 Y W J h c 2 V c X C 8 y L 0 1 5 U 3 F s L z E y N y 4 w L j A u M T o z M z A 2 O 2 R 0 b V 9 y Z D E y L 2 R 0 b V 9 y Z D E y L 2 R 0 b V 9 y Z D E y L m F 1 d H J l c 1 9 k Z X R h a W x z L n t W a W x s Y W d l L D N 9 J n F 1 b 3 Q 7 L C Z x d W 9 0 O 1 N l c n Z l c i 5 E Y X R h Y m F z Z V x c L z I v T X l T c W w v M T I 3 L j A u M C 4 x O j M z M D Y 7 Z H R t X 3 J k M T I v Z H R t X 3 J k M T I v Z H R t X 3 J k M T I u Y X V 0 c m V z X 2 R l d G F p b H M u e 0 F j Y 2 V z c 2 l i a W x p d G U s N H 0 m c X V v d D s s J n F 1 b 3 Q 7 U 2 V y d m V y L k R h d G F i Y X N l X F w v M i 9 N e V N x b C 8 x M j c u M C 4 w L j E 6 M z M w N j t k d G 1 f c m Q x M i 9 k d G 1 f c m Q x M i 9 k d G 1 f c m Q x M i 5 h d X R y Z X N f Z G V 0 Y W l s c y 5 7 a W R w c y w 1 f S Z x d W 9 0 O y w m c X V v d D t T Z X J 2 Z X I u R G F 0 Y W J h c 2 V c X C 8 y L 0 1 5 U 3 F s L z E y N y 4 w L j A u M T o z M z A 2 O 2 R 0 b V 9 y Z D E y L 2 R 0 b V 9 y Z D E y L 2 R 0 b V 9 y Z D E y L m F 1 d H J l c 1 9 k Z X R h a W x z L n t y Z W Z 1 Z 2 V l c y w 2 f S Z x d W 9 0 O y w m c X V v d D t T Z X J 2 Z X I u R G F 0 Y W J h c 2 V c X C 8 y L 0 1 5 U 3 F s L z E y N y 4 w L j A u M T o z M z A 2 O 2 R 0 b V 9 y Z D E y L 2 R 0 b V 9 y Z D E y L 2 R 0 b V 9 y Z D E y L m F 1 d H J l c 1 9 k Z X R h a W x z L n t y Z X R 1 c m 5 l Z X M s N 3 0 m c X V v d D s s J n F 1 b 3 Q 7 U 2 V y d m V y L k R h d G F i Y X N l X F w v M i 9 N e V N x b C 8 x M j c u M C 4 w L j E 6 M z M w N j t k d G 1 f c m Q x M i 9 k d G 1 f c m Q x M i 9 k d G 1 f c m Q x M i 5 h d X R y Z X N f Z G V 0 Y W l s c y 5 7 b W 9 0 a W Z f c m V 0 b 3 V y L D h 9 J n F 1 b 3 Q 7 L C Z x d W 9 0 O 1 N l c n Z l c i 5 E Y X R h Y m F z Z V x c L z I v T X l T c W w v M T I 3 L j A u M C 4 x O j M z M D Y 7 Z H R t X 3 J k M T I v Z H R t X 3 J k M T I v Z H R t X 3 J k M T I u Y X V 0 c m V z X 2 R l d G F p b H M u e 2 F 1 d H J l X 2 1 v d G l m L D l 9 J n F 1 b 3 Q 7 L C Z x d W 9 0 O 1 N l c n Z l c i 5 E Y X R h Y m F z Z V x c L z I v T X l T c W w v M T I 3 L j A u M C 4 x O j M z M D Y 7 Z H R t X 3 J k M T I v Z H R t X 3 J k M T I v Z H R t X 3 J k M T I u Y X V 0 c m V z X 2 R l d G F p b H M u e 1 Z p b G x h Z 2 V f U G R p L D E w f S Z x d W 9 0 O y w m c X V v d D t T Z X J 2 Z X I u R G F 0 Y W J h c 2 V c X C 8 y L 0 1 5 U 3 F s L z E y N y 4 w L j A u M T o z M z A 2 O 2 R 0 b V 9 y Z D E y L 2 R 0 b V 9 y Z D E y L 2 R 0 b V 9 y Z D E y L m F 1 d H J l c 1 9 k Z X R h a W x z L n t t b 2 l z L D E x f S Z x d W 9 0 O y w m c X V v d D t T Z X J 2 Z X I u R G F 0 Y W J h c 2 V c X C 8 y L 0 1 5 U 3 F s L z E y N y 4 w L j A u M T o z M z A 2 O 2 R 0 b V 9 y Z D E y L 2 R 0 b V 9 y Z D E y L 2 R 0 b V 9 y Z D E y L m F 1 d H J l c 1 9 k Z X R h a W x z L n t h b m 5 l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Y X V 0 c m V z X 2 R l d G F p b H M u e 2 R l c G F y d G V t Z W 5 0 L D B 9 J n F 1 b 3 Q 7 L C Z x d W 9 0 O 1 N l c n Z l c i 5 E Y X R h Y m F z Z V x c L z I v T X l T c W w v M T I 3 L j A u M C 4 x O j M z M D Y 7 Z H R t X 3 J k M T I v Z H R t X 3 J k M T I v Z H R t X 3 J k M T I u Y X V 0 c m V z X 2 R l d G F p b H M u e 2 F y c m 9 u Z G l z c 2 V t Z W 5 0 L D F 9 J n F 1 b 3 Q 7 L C Z x d W 9 0 O 1 N l c n Z l c i 5 E Y X R h Y m F z Z V x c L z I v T X l T c W w v M T I 3 L j A u M C 4 x O j M z M D Y 7 Z H R t X 3 J k M T I v Z H R t X 3 J k M T I v Z H R t X 3 J k M T I u Y X V 0 c m V z X 2 R l d G F p b H M u e 0 F f b G 9 j Y X R p b 2 5 f d G V h b V 9 h X 3 Z p b G x h Z 2 U s M n 0 m c X V v d D s s J n F 1 b 3 Q 7 U 2 V y d m V y L k R h d G F i Y X N l X F w v M i 9 N e V N x b C 8 x M j c u M C 4 w L j E 6 M z M w N j t k d G 1 f c m Q x M i 9 k d G 1 f c m Q x M i 9 k d G 1 f c m Q x M i 5 h d X R y Z X N f Z G V 0 Y W l s c y 5 7 V m l s b G F n Z S w z f S Z x d W 9 0 O y w m c X V v d D t T Z X J 2 Z X I u R G F 0 Y W J h c 2 V c X C 8 y L 0 1 5 U 3 F s L z E y N y 4 w L j A u M T o z M z A 2 O 2 R 0 b V 9 y Z D E y L 2 R 0 b V 9 y Z D E y L 2 R 0 b V 9 y Z D E y L m F 1 d H J l c 1 9 k Z X R h a W x z L n t B Y 2 N l c 3 N p Y m l s a X R l L D R 9 J n F 1 b 3 Q 7 L C Z x d W 9 0 O 1 N l c n Z l c i 5 E Y X R h Y m F z Z V x c L z I v T X l T c W w v M T I 3 L j A u M C 4 x O j M z M D Y 7 Z H R t X 3 J k M T I v Z H R t X 3 J k M T I v Z H R t X 3 J k M T I u Y X V 0 c m V z X 2 R l d G F p b H M u e 2 l k c H M s N X 0 m c X V v d D s s J n F 1 b 3 Q 7 U 2 V y d m V y L k R h d G F i Y X N l X F w v M i 9 N e V N x b C 8 x M j c u M C 4 w L j E 6 M z M w N j t k d G 1 f c m Q x M i 9 k d G 1 f c m Q x M i 9 k d G 1 f c m Q x M i 5 h d X R y Z X N f Z G V 0 Y W l s c y 5 7 c m V m d W d l Z X M s N n 0 m c X V v d D s s J n F 1 b 3 Q 7 U 2 V y d m V y L k R h d G F i Y X N l X F w v M i 9 N e V N x b C 8 x M j c u M C 4 w L j E 6 M z M w N j t k d G 1 f c m Q x M i 9 k d G 1 f c m Q x M i 9 k d G 1 f c m Q x M i 5 h d X R y Z X N f Z G V 0 Y W l s c y 5 7 c m V 0 d X J u Z W V z L D d 9 J n F 1 b 3 Q 7 L C Z x d W 9 0 O 1 N l c n Z l c i 5 E Y X R h Y m F z Z V x c L z I v T X l T c W w v M T I 3 L j A u M C 4 x O j M z M D Y 7 Z H R t X 3 J k M T I v Z H R t X 3 J k M T I v Z H R t X 3 J k M T I u Y X V 0 c m V z X 2 R l d G F p b H M u e 2 1 v d G l m X 3 J l d G 9 1 c i w 4 f S Z x d W 9 0 O y w m c X V v d D t T Z X J 2 Z X I u R G F 0 Y W J h c 2 V c X C 8 y L 0 1 5 U 3 F s L z E y N y 4 w L j A u M T o z M z A 2 O 2 R 0 b V 9 y Z D E y L 2 R 0 b V 9 y Z D E y L 2 R 0 b V 9 y Z D E y L m F 1 d H J l c 1 9 k Z X R h a W x z L n t h d X R y Z V 9 t b 3 R p Z i w 5 f S Z x d W 9 0 O y w m c X V v d D t T Z X J 2 Z X I u R G F 0 Y W J h c 2 V c X C 8 y L 0 1 5 U 3 F s L z E y N y 4 w L j A u M T o z M z A 2 O 2 R 0 b V 9 y Z D E y L 2 R 0 b V 9 y Z D E y L 2 R 0 b V 9 y Z D E y L m F 1 d H J l c 1 9 k Z X R h a W x z L n t W a W x s Y W d l X 1 B k a S w x M H 0 m c X V v d D s s J n F 1 b 3 Q 7 U 2 V y d m V y L k R h d G F i Y X N l X F w v M i 9 N e V N x b C 8 x M j c u M C 4 w L j E 6 M z M w N j t k d G 1 f c m Q x M i 9 k d G 1 f c m Q x M i 9 k d G 1 f c m Q x M i 5 h d X R y Z X N f Z G V 0 Y W l s c y 5 7 b W 9 p c y w x M X 0 m c X V v d D s s J n F 1 b 3 Q 7 U 2 V y d m V y L k R h d G F i Y X N l X F w v M i 9 N e V N x b C 8 x M j c u M C 4 w L j E 6 M z M w N j t k d G 1 f c m Q x M i 9 k d G 1 f c m Q x M i 9 k d G 1 f c m Q x M i 5 h d X R y Z X N f Z G V 0 Y W l s c y 5 7 Y W 5 u Z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X R y Z X N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y Z X N f Z G V 0 Y W l s c y 9 h d X R y Z X N f Z G V 0 Y W l s c 1 9 h Y 2 N l c 3 N p Y m l s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V H l w Z X M i I F Z h b H V l P S J z Q m d Z R 0 J n W U d B Z 0 l H Q m d Z R 0 J n W U d C Z 1 l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V G 9 0 Y W x f Z G F 0 Y S I g L z 4 8 R W 5 0 c n k g V H l w Z T 0 i U m V j b 3 Z l c n l U Y X J n Z X R D b 2 x 1 b W 4 i I F Z h b H V l P S J s M z A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U X V l c n l J R C I g V m F s d W U 9 I n N j O T B i M G R h N y 0 0 Y 2 N j L T Q 2 Z j c t Y T M 3 Z i 0 y M j g 1 O D A 1 N D I 5 Y W Q i I C 8 + P E V u d H J 5 I F R 5 c G U 9 I k Z p b G x F c n J v c k N v d W 5 0 I i B W Y W x 1 Z T 0 i b D A i I C 8 + P E V u d H J 5 I F R 5 c G U 9 I k Z p b G x D b 3 V u d C I g V m F s d W U 9 I m w x M j Q i I C 8 + P E V u d H J 5 I F R 5 c G U 9 I k Z p b G x D b 2 x 1 b W 5 O Y W 1 l c y I g V m F s d W U 9 I n N b J n F 1 b 3 Q 7 Z X Z h b H V h d G l v b l 9 h Z G 0 y X 2 N v Z G U m c X V v d D s s J n F 1 b 3 Q 7 Z X Z h b H V h d G l v b l 9 h Z G 0 y X 2 5 h b W U m c X V v d D s s J n F 1 b 3 Q 7 Z X Z h b H V h d G l v b l 9 h Z G 0 z X 2 N v Z G U m c X V v d D s s J n F 1 b 3 Q 7 Z X Z h b H V h d G l v b l 9 h Z G 0 z X 2 5 h b W U m c X V v d D s s J n F 1 b 3 Q 7 d m l s b G F n Z S Z x d W 9 0 O y w m c X V v d D t w Z X J p b 2 R l X 2 R l c G F y d C Z x d W 9 0 O y w m c X V v d D t o a C Z x d W 9 0 O y w m c X V v d D t p b m Q m c X V v d D s s J n F 1 b 3 Q 7 Z G V z d G l u Y X R p b 2 5 z J n F 1 b 3 Q 7 L C Z x d W 9 0 O 2 N v Z G V f c G F 5 c y Z x d W 9 0 O y w m c X V v d D t w Y X l z X 2 R l c 3 R p b m F 0 a W 9 u J n F 1 b 3 Q 7 L C Z x d W 9 0 O 2 N v Z G V f c m V n a W 9 u J n F 1 b 3 Q 7 L C Z x d W 9 0 O 3 J l Z 2 l v b l 9 k Z X N 0 a W 5 h d G l v b i Z x d W 9 0 O y w m c X V v d D t j b 2 R l X 2 R l c G F y d G V t Z W 5 0 J n F 1 b 3 Q 7 L C Z x d W 9 0 O 2 R l c G F y d G V t Z W 5 0 X 2 R l c 3 R p b m F 0 a W 9 u J n F 1 b 3 Q 7 L C Z x d W 9 0 O 2 N v Z G V f Y X J y b 2 5 k a X N z Z W 1 l b n Q m c X V v d D s s J n F 1 b 3 Q 7 Y X J y b 2 5 k a X N z Z W 1 l b n R f Z G V z d G l u Y X R p b 2 4 m c X V v d D s s J n F 1 b 3 Q 7 T G l l d V 9 w c m V j a X M m c X V v d D t d I i A v P j x F b n R y e S B U e X B l P S J G a W x s T G F z d F V w Z G F 0 Z W Q i I F Z h b H V l P S J k M j A x N y 0 x M i 0 y N F Q x O D o w M j o z O S 4 x O T g z O T k 0 W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y X 2 N v Z G U s M H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u Y W 1 l L D F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N f Y 2 9 k Z S w y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5 h b W U s M 3 0 m c X V v d D s s J n F 1 b 3 Q 7 U 2 V y d m V y L k R h d G F i Y X N l X F w v M i 9 N e V N x b C 8 x M j c u M C 4 w L j E 6 M z M w N j t k d G 1 f c m Q x M i 9 k d G 1 f c m Q x M i 9 k d G 1 f c m Q x M i 5 k Z X B h c n R z X 2 R l d G F p b H M u e 3 Z p b G x h Z 2 U s N H 0 m c X V v d D s s J n F 1 b 3 Q 7 U 2 V j d G l v b j E v V G 9 0 Y W x E Y X R h X 0 R l c G F y d H V y Z X M v V m F s Z X V y I H J l b X B s Y W P D q W U 3 L n t w Z X J p b 2 R l X 2 R l c G F y d C w 1 f S Z x d W 9 0 O y w m c X V v d D t T Z X J 2 Z X I u R G F 0 Y W J h c 2 V c X C 8 y L 0 1 5 U 3 F s L z E y N y 4 w L j A u M T o z M z A 2 O 2 R 0 b V 9 y Z D E y L 2 R 0 b V 9 y Z D E y L 2 R 0 b V 9 y Z D E y L m R l c G F y d H N f Z G V 0 Y W l s c y 5 7 a G g s N n 0 m c X V v d D s s J n F 1 b 3 Q 7 U 2 V y d m V y L k R h d G F i Y X N l X F w v M i 9 N e V N x b C 8 x M j c u M C 4 w L j E 6 M z M w N j t k d G 1 f c m Q x M i 9 k d G 1 f c m Q x M i 9 k d G 1 f c m Q x M i 5 k Z X B h c n R z X 2 R l d G F p b H M u e 2 l u Z C w 3 f S Z x d W 9 0 O y w m c X V v d D t T Z X J 2 Z X I u R G F 0 Y W J h c 2 V c X C 8 y L 0 1 5 U 3 F s L z E y N y 4 w L j A u M T o z M z A 2 O 2 R 0 b V 9 y Z D E y L 2 R 0 b V 9 y Z D E y L 2 R 0 b V 9 y Z D E y L m R l c G F y d H N f Z G V 0 Y W l s c y 5 7 Z G V z d G l u Y X R p b 2 5 z L D h 9 J n F 1 b 3 Q 7 L C Z x d W 9 0 O 1 N l c n Z l c i 5 E Y X R h Y m F z Z V x c L z I v T X l T c W w v M T I 3 L j A u M C 4 x O j M z M D Y 7 Z H R t X 3 J k M T I v Z H R t X 3 J k M T I v Z H R t X 3 J k M T I u Z G V w Y X J 0 c 1 9 k Z X R h a W x z L n t j b 2 R l X 3 B h e X M s O X 0 m c X V v d D s s J n F 1 b 3 Q 7 U 2 V y d m V y L k R h d G F i Y X N l X F w v M i 9 N e V N x b C 8 x M j c u M C 4 w L j E 6 M z M w N j t k d G 1 f c m Q x M i 9 k d G 1 f c m Q x M i 9 k d G 1 f c m Q x M i 5 k Z X B h c n R z X 2 R l d G F p b H M u e 3 B h e X N f Z G V z d G l u Y X R p b 2 4 s M T B 9 J n F 1 b 3 Q 7 L C Z x d W 9 0 O 1 N l c n Z l c i 5 E Y X R h Y m F z Z V x c L z I v T X l T c W w v M T I 3 L j A u M C 4 x O j M z M D Y 7 Z H R t X 3 J k M T I v Z H R t X 3 J k M T I v Z H R t X 3 J k M T I u Z G V w Y X J 0 c 1 9 k Z X R h a W x z L n t j b 2 R l X 3 J l Z 2 l v b i w x M X 0 m c X V v d D s s J n F 1 b 3 Q 7 U 2 V y d m V y L k R h d G F i Y X N l X F w v M i 9 N e V N x b C 8 x M j c u M C 4 w L j E 6 M z M w N j t k d G 1 f c m Q x M i 9 k d G 1 f c m Q x M i 9 k d G 1 f c m Q x M i 5 k Z X B h c n R z X 2 R l d G F p b H M u e 3 J l Z 2 l v b l 9 k Z X N 0 a W 5 h d G l v b i w x M n 0 m c X V v d D s s J n F 1 b 3 Q 7 U 2 V y d m V y L k R h d G F i Y X N l X F w v M i 9 N e V N x b C 8 x M j c u M C 4 w L j E 6 M z M w N j t k d G 1 f c m Q x M i 9 k d G 1 f c m Q x M i 9 k d G 1 f c m Q x M i 5 k Z X B h c n R z X 2 R l d G F p b H M u e 2 N v Z G V f Z G V w Y X J 0 Z W 1 l b n Q s M T N 9 J n F 1 b 3 Q 7 L C Z x d W 9 0 O 1 N l c n Z l c i 5 E Y X R h Y m F z Z V x c L z I v T X l T c W w v M T I 3 L j A u M C 4 x O j M z M D Y 7 Z H R t X 3 J k M T I v Z H R t X 3 J k M T I v Z H R t X 3 J k M T I u Z G V w Y X J 0 c 1 9 k Z X R h a W x z L n t k Z X B h c n R l b W V u d F 9 k Z X N 0 a W 5 h d G l v b i w x N H 0 m c X V v d D s s J n F 1 b 3 Q 7 U 2 V y d m V y L k R h d G F i Y X N l X F w v M i 9 N e V N x b C 8 x M j c u M C 4 w L j E 6 M z M w N j t k d G 1 f c m Q x M i 9 k d G 1 f c m Q x M i 9 k d G 1 f c m Q x M i 5 k Z X B h c n R z X 2 R l d G F p b H M u e 2 N v Z G V f Y X J y b 2 5 k a X N z Z W 1 l b n Q s M T V 9 J n F 1 b 3 Q 7 L C Z x d W 9 0 O 1 N l c n Z l c i 5 E Y X R h Y m F z Z V x c L z I v T X l T c W w v M T I 3 L j A u M C 4 x O j M z M D Y 7 Z H R t X 3 J k M T I v Z H R t X 3 J k M T I v Z H R t X 3 J k M T I u Z G V w Y X J 0 c 1 9 k Z X R h a W x z L n t h c n J v b m R p c 3 N l b W V u d F 9 k Z X N 0 a W 5 h d G l v b i w x N n 0 m c X V v d D s s J n F 1 b 3 Q 7 U 2 V y d m V y L k R h d G F i Y X N l X F w v M i 9 N e V N x b C 8 x M j c u M C 4 w L j E 6 M z M w N j t k d G 1 f c m Q x M i 9 k d G 1 f c m Q x M i 9 k d G 1 f c m Q x M i 5 k Z X B h c n R z X 2 R l d G F p b H M u e 0 x p Z X V f c H J l Y 2 l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j b 2 R l L D B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J f b m F t Z S w x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N v Z G U s M n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1 9 u Y W 1 l L D N 9 J n F 1 b 3 Q 7 L C Z x d W 9 0 O 1 N l c n Z l c i 5 E Y X R h Y m F z Z V x c L z I v T X l T c W w v M T I 3 L j A u M C 4 x O j M z M D Y 7 Z H R t X 3 J k M T I v Z H R t X 3 J k M T I v Z H R t X 3 J k M T I u Z G V w Y X J 0 c 1 9 k Z X R h a W x z L n t 2 a W x s Y W d l L D R 9 J n F 1 b 3 Q 7 L C Z x d W 9 0 O 1 N l Y 3 R p b 2 4 x L 1 R v d G F s R G F 0 Y V 9 E Z X B h c n R 1 c m V z L 1 Z h b G V 1 c i B y Z W 1 w b G F j w 6 l l N y 5 7 c G V y a W 9 k Z V 9 k Z X B h c n Q s N X 0 m c X V v d D s s J n F 1 b 3 Q 7 U 2 V y d m V y L k R h d G F i Y X N l X F w v M i 9 N e V N x b C 8 x M j c u M C 4 w L j E 6 M z M w N j t k d G 1 f c m Q x M i 9 k d G 1 f c m Q x M i 9 k d G 1 f c m Q x M i 5 k Z X B h c n R z X 2 R l d G F p b H M u e 2 h o L D Z 9 J n F 1 b 3 Q 7 L C Z x d W 9 0 O 1 N l c n Z l c i 5 E Y X R h Y m F z Z V x c L z I v T X l T c W w v M T I 3 L j A u M C 4 x O j M z M D Y 7 Z H R t X 3 J k M T I v Z H R t X 3 J k M T I v Z H R t X 3 J k M T I u Z G V w Y X J 0 c 1 9 k Z X R h a W x z L n t p b m Q s N 3 0 m c X V v d D s s J n F 1 b 3 Q 7 U 2 V y d m V y L k R h d G F i Y X N l X F w v M i 9 N e V N x b C 8 x M j c u M C 4 w L j E 6 M z M w N j t k d G 1 f c m Q x M i 9 k d G 1 f c m Q x M i 9 k d G 1 f c m Q x M i 5 k Z X B h c n R z X 2 R l d G F p b H M u e 2 R l c 3 R p b m F 0 a W 9 u c y w 4 f S Z x d W 9 0 O y w m c X V v d D t T Z X J 2 Z X I u R G F 0 Y W J h c 2 V c X C 8 y L 0 1 5 U 3 F s L z E y N y 4 w L j A u M T o z M z A 2 O 2 R 0 b V 9 y Z D E y L 2 R 0 b V 9 y Z D E y L 2 R 0 b V 9 y Z D E y L m R l c G F y d H N f Z G V 0 Y W l s c y 5 7 Y 2 9 k Z V 9 w Y X l z L D l 9 J n F 1 b 3 Q 7 L C Z x d W 9 0 O 1 N l c n Z l c i 5 E Y X R h Y m F z Z V x c L z I v T X l T c W w v M T I 3 L j A u M C 4 x O j M z M D Y 7 Z H R t X 3 J k M T I v Z H R t X 3 J k M T I v Z H R t X 3 J k M T I u Z G V w Y X J 0 c 1 9 k Z X R h a W x z L n t w Y X l z X 2 R l c 3 R p b m F 0 a W 9 u L D E w f S Z x d W 9 0 O y w m c X V v d D t T Z X J 2 Z X I u R G F 0 Y W J h c 2 V c X C 8 y L 0 1 5 U 3 F s L z E y N y 4 w L j A u M T o z M z A 2 O 2 R 0 b V 9 y Z D E y L 2 R 0 b V 9 y Z D E y L 2 R 0 b V 9 y Z D E y L m R l c G F y d H N f Z G V 0 Y W l s c y 5 7 Y 2 9 k Z V 9 y Z W d p b 2 4 s M T F 9 J n F 1 b 3 Q 7 L C Z x d W 9 0 O 1 N l c n Z l c i 5 E Y X R h Y m F z Z V x c L z I v T X l T c W w v M T I 3 L j A u M C 4 x O j M z M D Y 7 Z H R t X 3 J k M T I v Z H R t X 3 J k M T I v Z H R t X 3 J k M T I u Z G V w Y X J 0 c 1 9 k Z X R h a W x z L n t y Z W d p b 2 5 f Z G V z d G l u Y X R p b 2 4 s M T J 9 J n F 1 b 3 Q 7 L C Z x d W 9 0 O 1 N l c n Z l c i 5 E Y X R h Y m F z Z V x c L z I v T X l T c W w v M T I 3 L j A u M C 4 x O j M z M D Y 7 Z H R t X 3 J k M T I v Z H R t X 3 J k M T I v Z H R t X 3 J k M T I u Z G V w Y X J 0 c 1 9 k Z X R h a W x z L n t j b 2 R l X 2 R l c G F y d G V t Z W 5 0 L D E z f S Z x d W 9 0 O y w m c X V v d D t T Z X J 2 Z X I u R G F 0 Y W J h c 2 V c X C 8 y L 0 1 5 U 3 F s L z E y N y 4 w L j A u M T o z M z A 2 O 2 R 0 b V 9 y Z D E y L 2 R 0 b V 9 y Z D E y L 2 R 0 b V 9 y Z D E y L m R l c G F y d H N f Z G V 0 Y W l s c y 5 7 Z G V w Y X J 0 Z W 1 l b n R f Z G V z d G l u Y X R p b 2 4 s M T R 9 J n F 1 b 3 Q 7 L C Z x d W 9 0 O 1 N l c n Z l c i 5 E Y X R h Y m F z Z V x c L z I v T X l T c W w v M T I 3 L j A u M C 4 x O j M z M D Y 7 Z H R t X 3 J k M T I v Z H R t X 3 J k M T I v Z H R t X 3 J k M T I u Z G V w Y X J 0 c 1 9 k Z X R h a W x z L n t j b 2 R l X 2 F y c m 9 u Z G l z c 2 V t Z W 5 0 L D E 1 f S Z x d W 9 0 O y w m c X V v d D t T Z X J 2 Z X I u R G F 0 Y W J h c 2 V c X C 8 y L 0 1 5 U 3 F s L z E y N y 4 w L j A u M T o z M z A 2 O 2 R 0 b V 9 y Z D E y L 2 R 0 b V 9 y Z D E y L 2 R 0 b V 9 y Z D E y L m R l c G F y d H N f Z G V 0 Y W l s c y 5 7 Y X J y b 2 5 k a X N z Z W 1 l b n R f Z G V z d G l u Y X R p b 2 4 s M T Z 9 J n F 1 b 3 Q 7 L C Z x d W 9 0 O 1 N l c n Z l c i 5 E Y X R h Y m F z Z V x c L z I v T X l T c W w v M T I 3 L j A u M C 4 x O j M z M D Y 7 Z H R t X 3 J k M T I v Z H R t X 3 J k M T I v Z H R t X 3 J k M T I u Z G V w Y X J 0 c 1 9 k Z X R h a W x z L n t M a W V 1 X 3 B y Z W N p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R G F 0 Y V 9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2 R l c G F y d H N f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O T g z I i A v P j x F b n R y e S B U e X B l P S J G a W x s Q 2 9 s d W 1 u T m F t Z X M i I F Z h b H V l P S J z W y Z x d W 9 0 O 2 F k b T F f b m F t Z S Z x d W 9 0 O y w m c X V v d D t h Z G 0 x X 2 N v Z G U m c X V v d D s s J n F 1 b 3 Q 7 Y W R t M l 9 u Y W 1 l J n F 1 b 3 Q 7 L C Z x d W 9 0 O 2 F k b T J f Y 2 9 k Z S Z x d W 9 0 O y w m c X V v d D t h Z G 0 z X 2 5 h b W U m c X V v d D s s J n F 1 b 3 Q 7 Y W R t M 1 9 j b 2 R l J n F 1 b 3 Q 7 L C Z x d W 9 0 O 3 Z p b G x h Z 2 V f b m F t Z S Z x d W 9 0 O y w m c X V v d D t 2 a W x s Y W d l X 2 N v Z G U m c X V v d D s s J n F 1 b 3 Q 7 Z G V w b G F j Z W 1 l b n Q m c X V v d D s s J n F 1 b 3 Q 7 c G V y a W 9 k Z S Z x d W 9 0 O y w m c X V v d D t o a C Z x d W 9 0 O y w m c X V v d D t p b m Q m c X V v d D s s J n F 1 b 3 Q 7 c m F p c 2 9 u J n F 1 b 3 Q 7 L C Z x d W 9 0 O 2 F 1 d H J l X 3 J h a X N v b i Z x d W 9 0 O y w m c X V v d D t w c m 9 2 Z W 5 h b m N l J n F 1 b 3 Q 7 L C Z x d W 9 0 O 3 B y b 3 Z l b m F u Y 2 V f Y W R t M C Z x d W 9 0 O y w m c X V v d D t w c m 9 2 Z W 5 h b m N l X 2 F k b T B f b m 9 t J n F 1 b 3 Q 7 L C Z x d W 9 0 O 3 B y b 3 Z l b m F u Y 2 V f Y W R t M S Z x d W 9 0 O y w m c X V v d D t w c m 9 2 Z W 5 h b m N l X 2 F k b T F f b m 9 t J n F 1 b 3 Q 7 L C Z x d W 9 0 O 3 B y b 3 Z l b m F u Y 2 V f Y W R t M i Z x d W 9 0 O y w m c X V v d D t w c m 9 2 Z W 5 h b m N l X 2 F k b T J f b m 9 t J n F 1 b 3 Q 7 L C Z x d W 9 0 O 3 B y b 3 Z l b m F u Y 2 V f Y W R t M y Z x d W 9 0 O y w m c X V v d D t w c m 9 2 Z W 5 h b m N l X 2 F k b T N f b m 9 t J n F 1 b 3 Q 7 X S I g L z 4 8 R W 5 0 c n k g V H l w Z T 0 i R m l s b E x h c 3 R V c G R h d G V k I i B W Y W x 1 Z T 0 i Z D I w M T c t M T I t M j R U M T g 6 M D I 6 N T A u M T A 4 M z Y 4 M V o i I C 8 + P E V u d H J 5 I F R 5 c G U 9 I k Z p b G x D b 2 x 1 b W 5 U e X B l c y I g V m F s d W U 9 I n N C Z 1 l H Q m d Z R 0 J n W U d C Z 0 1 E Q m d Z R 0 J n W U d C Z 1 l H Q m d Z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T 2 J q Z W N 0 V H l w Z S I g V m F s d W U 9 I n N D b 2 5 u Z W N 0 a W 9 u T 2 5 s e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a W R w X 3 J l Z l 9 y Z X Q u e 2 F k b T F f b m F t Z S w w f S Z x d W 9 0 O y w m c X V v d D t T Z X J 2 Z X I u R G F 0 Y W J h c 2 V c X C 8 y L 0 1 5 U 3 F s L z E y N y 4 w L j A u M T o z M z A 2 O 2 R 0 b V 9 y Z D E y L 2 R 0 b V 9 y Z D E y L 2 R 0 b V 9 y Z D E y L m l k c F 9 y Z W Z f c m V 0 L n t h Z G 0 x X 2 N v Z G U s M X 0 m c X V v d D s s J n F 1 b 3 Q 7 U 2 V y d m V y L k R h d G F i Y X N l X F w v M i 9 N e V N x b C 8 x M j c u M C 4 w L j E 6 M z M w N j t k d G 1 f c m Q x M i 9 k d G 1 f c m Q x M i 9 k d G 1 f c m Q x M i 5 p Z H B f c m V m X 3 J l d C 5 7 Y W R t M l 9 u Y W 1 l L D J 9 J n F 1 b 3 Q 7 L C Z x d W 9 0 O 1 N l c n Z l c i 5 E Y X R h Y m F z Z V x c L z I v T X l T c W w v M T I 3 L j A u M C 4 x O j M z M D Y 7 Z H R t X 3 J k M T I v Z H R t X 3 J k M T I v Z H R t X 3 J k M T I u a W R w X 3 J l Z l 9 y Z X Q u e 2 F k b T J f Y 2 9 k Z S w z f S Z x d W 9 0 O y w m c X V v d D t T Z X J 2 Z X I u R G F 0 Y W J h c 2 V c X C 8 y L 0 1 5 U 3 F s L z E y N y 4 w L j A u M T o z M z A 2 O 2 R 0 b V 9 y Z D E y L 2 R 0 b V 9 y Z D E y L 2 R 0 b V 9 y Z D E y L m l k c F 9 y Z W Z f c m V 0 L n t h Z G 0 z X 2 5 h b W U s N H 0 m c X V v d D s s J n F 1 b 3 Q 7 U 2 V y d m V y L k R h d G F i Y X N l X F w v M i 9 N e V N x b C 8 x M j c u M C 4 w L j E 6 M z M w N j t k d G 1 f c m Q x M i 9 k d G 1 f c m Q x M i 9 k d G 1 f c m Q x M i 5 p Z H B f c m V m X 3 J l d C 5 7 Y W R t M 1 9 j b 2 R l L D V 9 J n F 1 b 3 Q 7 L C Z x d W 9 0 O 1 N l c n Z l c i 5 E Y X R h Y m F z Z V x c L z I v T X l T c W w v M T I 3 L j A u M C 4 x O j M z M D Y 7 Z H R t X 3 J k M T I v Z H R t X 3 J k M T I v Z H R t X 3 J k M T I u a W R w X 3 J l Z l 9 y Z X Q u e 3 Z p b G x h Z 2 V f b m F t Z S w 2 f S Z x d W 9 0 O y w m c X V v d D t T Z X J 2 Z X I u R G F 0 Y W J h c 2 V c X C 8 y L 0 1 5 U 3 F s L z E y N y 4 w L j A u M T o z M z A 2 O 2 R 0 b V 9 y Z D E y L 2 R 0 b V 9 y Z D E y L 2 R 0 b V 9 y Z D E y L m l k c F 9 y Z W Z f c m V 0 L n t 2 a W x s Y W d l X 2 N v Z G U s N 3 0 m c X V v d D s s J n F 1 b 3 Q 7 U 2 V y d m V y L k R h d G F i Y X N l X F w v M i 9 N e V N x b C 8 x M j c u M C 4 w L j E 6 M z M w N j t k d G 1 f c m Q x M i 9 k d G 1 f c m Q x M i 9 k d G 1 f c m Q x M i 5 p Z H B f c m V m X 3 J l d C 5 7 Z G V w b G F j Z W 1 l b n Q s O H 0 m c X V v d D s s J n F 1 b 3 Q 7 U 2 V j d G l v b j E v R G l z c G x h Y 2 V t Z W 5 0 U G V y a W 9 k L 1 Z h b G V 1 c i B y Z W 1 w b G F j w 6 l l N y 5 7 c G V y a W 9 k Z S w 5 f S Z x d W 9 0 O y w m c X V v d D t T Z X J 2 Z X I u R G F 0 Y W J h c 2 V c X C 8 y L 0 1 5 U 3 F s L z E y N y 4 w L j A u M T o z M z A 2 O 2 R 0 b V 9 y Z D E y L 2 R 0 b V 9 y Z D E y L 2 R 0 b V 9 y Z D E y L m l k c F 9 y Z W Z f c m V 0 L n t o a C w x M H 0 m c X V v d D s s J n F 1 b 3 Q 7 U 2 V y d m V y L k R h d G F i Y X N l X F w v M i 9 N e V N x b C 8 x M j c u M C 4 w L j E 6 M z M w N j t k d G 1 f c m Q x M i 9 k d G 1 f c m Q x M i 9 k d G 1 f c m Q x M i 5 p Z H B f c m V m X 3 J l d C 5 7 a W 5 k L D E x f S Z x d W 9 0 O y w m c X V v d D t T Z X J 2 Z X I u R G F 0 Y W J h c 2 V c X C 8 y L 0 1 5 U 3 F s L z E y N y 4 w L j A u M T o z M z A 2 O 2 R 0 b V 9 y Z D E y L 2 R 0 b V 9 y Z D E y L 2 R 0 b V 9 y Z D E y L m l k c F 9 y Z W Z f c m V 0 L n t y Y W l z b 2 4 s M T J 9 J n F 1 b 3 Q 7 L C Z x d W 9 0 O 1 N l c n Z l c i 5 E Y X R h Y m F z Z V x c L z I v T X l T c W w v M T I 3 L j A u M C 4 x O j M z M D Y 7 Z H R t X 3 J k M T I v Z H R t X 3 J k M T I v Z H R t X 3 J k M T I u a W R w X 3 J l Z l 9 y Z X Q u e 2 F 1 d H J l X 3 J h a X N v b i w x M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S w x N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L D E 1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B f b m 9 t L D E 2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E s M T d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V 9 u b 2 0 s M T h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i w x O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X 2 5 v b S w y M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L D I x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N f b m 9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p Z H B f c m V m X 3 J l d C 5 7 Y W R t M V 9 u Y W 1 l L D B 9 J n F 1 b 3 Q 7 L C Z x d W 9 0 O 1 N l c n Z l c i 5 E Y X R h Y m F z Z V x c L z I v T X l T c W w v M T I 3 L j A u M C 4 x O j M z M D Y 7 Z H R t X 3 J k M T I v Z H R t X 3 J k M T I v Z H R t X 3 J k M T I u a W R w X 3 J l Z l 9 y Z X Q u e 2 F k b T F f Y 2 9 k Z S w x f S Z x d W 9 0 O y w m c X V v d D t T Z X J 2 Z X I u R G F 0 Y W J h c 2 V c X C 8 y L 0 1 5 U 3 F s L z E y N y 4 w L j A u M T o z M z A 2 O 2 R 0 b V 9 y Z D E y L 2 R 0 b V 9 y Z D E y L 2 R 0 b V 9 y Z D E y L m l k c F 9 y Z W Z f c m V 0 L n t h Z G 0 y X 2 5 h b W U s M n 0 m c X V v d D s s J n F 1 b 3 Q 7 U 2 V y d m V y L k R h d G F i Y X N l X F w v M i 9 N e V N x b C 8 x M j c u M C 4 w L j E 6 M z M w N j t k d G 1 f c m Q x M i 9 k d G 1 f c m Q x M i 9 k d G 1 f c m Q x M i 5 p Z H B f c m V m X 3 J l d C 5 7 Y W R t M l 9 j b 2 R l L D N 9 J n F 1 b 3 Q 7 L C Z x d W 9 0 O 1 N l c n Z l c i 5 E Y X R h Y m F z Z V x c L z I v T X l T c W w v M T I 3 L j A u M C 4 x O j M z M D Y 7 Z H R t X 3 J k M T I v Z H R t X 3 J k M T I v Z H R t X 3 J k M T I u a W R w X 3 J l Z l 9 y Z X Q u e 2 F k b T N f b m F t Z S w 0 f S Z x d W 9 0 O y w m c X V v d D t T Z X J 2 Z X I u R G F 0 Y W J h c 2 V c X C 8 y L 0 1 5 U 3 F s L z E y N y 4 w L j A u M T o z M z A 2 O 2 R 0 b V 9 y Z D E y L 2 R 0 b V 9 y Z D E y L 2 R 0 b V 9 y Z D E y L m l k c F 9 y Z W Z f c m V 0 L n t h Z G 0 z X 2 N v Z G U s N X 0 m c X V v d D s s J n F 1 b 3 Q 7 U 2 V y d m V y L k R h d G F i Y X N l X F w v M i 9 N e V N x b C 8 x M j c u M C 4 w L j E 6 M z M w N j t k d G 1 f c m Q x M i 9 k d G 1 f c m Q x M i 9 k d G 1 f c m Q x M i 5 p Z H B f c m V m X 3 J l d C 5 7 d m l s b G F n Z V 9 u Y W 1 l L D Z 9 J n F 1 b 3 Q 7 L C Z x d W 9 0 O 1 N l c n Z l c i 5 E Y X R h Y m F z Z V x c L z I v T X l T c W w v M T I 3 L j A u M C 4 x O j M z M D Y 7 Z H R t X 3 J k M T I v Z H R t X 3 J k M T I v Z H R t X 3 J k M T I u a W R w X 3 J l Z l 9 y Z X Q u e 3 Z p b G x h Z 2 V f Y 2 9 k Z S w 3 f S Z x d W 9 0 O y w m c X V v d D t T Z X J 2 Z X I u R G F 0 Y W J h c 2 V c X C 8 y L 0 1 5 U 3 F s L z E y N y 4 w L j A u M T o z M z A 2 O 2 R 0 b V 9 y Z D E y L 2 R 0 b V 9 y Z D E y L 2 R 0 b V 9 y Z D E y L m l k c F 9 y Z W Z f c m V 0 L n t k Z X B s Y W N l b W V u d C w 4 f S Z x d W 9 0 O y w m c X V v d D t T Z W N 0 a W 9 u M S 9 E a X N w b G F j Z W 1 l b n R Q Z X J p b 2 Q v V m F s Z X V y I H J l b X B s Y W P D q W U 3 L n t w Z X J p b 2 R l L D l 9 J n F 1 b 3 Q 7 L C Z x d W 9 0 O 1 N l c n Z l c i 5 E Y X R h Y m F z Z V x c L z I v T X l T c W w v M T I 3 L j A u M C 4 x O j M z M D Y 7 Z H R t X 3 J k M T I v Z H R t X 3 J k M T I v Z H R t X 3 J k M T I u a W R w X 3 J l Z l 9 y Z X Q u e 2 h o L D E w f S Z x d W 9 0 O y w m c X V v d D t T Z X J 2 Z X I u R G F 0 Y W J h c 2 V c X C 8 y L 0 1 5 U 3 F s L z E y N y 4 w L j A u M T o z M z A 2 O 2 R 0 b V 9 y Z D E y L 2 R 0 b V 9 y Z D E y L 2 R 0 b V 9 y Z D E y L m l k c F 9 y Z W Z f c m V 0 L n t p b m Q s M T F 9 J n F 1 b 3 Q 7 L C Z x d W 9 0 O 1 N l c n Z l c i 5 E Y X R h Y m F z Z V x c L z I v T X l T c W w v M T I 3 L j A u M C 4 x O j M z M D Y 7 Z H R t X 3 J k M T I v Z H R t X 3 J k M T I v Z H R t X 3 J k M T I u a W R w X 3 J l Z l 9 y Z X Q u e 3 J h a X N v b i w x M n 0 m c X V v d D s s J n F 1 b 3 Q 7 U 2 V y d m V y L k R h d G F i Y X N l X F w v M i 9 N e V N x b C 8 x M j c u M C 4 w L j E 6 M z M w N j t k d G 1 f c m Q x M i 9 k d G 1 f c m Q x M i 9 k d G 1 f c m Q x M i 5 p Z H B f c m V m X 3 J l d C 5 7 Y X V 0 c m V f c m F p c 2 9 u L D E z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L D E 0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A s M T V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F 9 u b 2 0 s M T Z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S w x N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X 2 5 v b S w x O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L D E 5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J f b m 9 t L D I w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M s M j F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1 9 u b 2 0 s M j J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z c G x h Y 2 V t Z W 5 0 U G V y a W 9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y K S 9 k Z X R h a W x z U G V y a W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y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i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J T I w K D I p L 1 Z h b G V 1 c i U y M H J l b X B s Y W M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y K S 9 W Y W x l d X I l M j B y Z W 1 w b G F j J U M z J U E 5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i k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J T I w K D I p L 1 Z h b G V 1 c i U y M H J l b X B s Y W M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y K S 9 W Y W x l d X I l M j B y Z W 1 w b G F j J U M z J U E 5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k 4 M y I g L z 4 8 R W 5 0 c n k g V H l w Z T 0 i R m l s b E N v b H V t b k 5 h b W V z I i B W Y W x 1 Z T 0 i c 1 s m c X V v d D t h Z G 0 x X 2 5 h b W U m c X V v d D s s J n F 1 b 3 Q 7 Y W R t M V 9 j b 2 R l J n F 1 b 3 Q 7 L C Z x d W 9 0 O 2 F k b T J f b m F t Z S Z x d W 9 0 O y w m c X V v d D t h Z G 0 y X 2 N v Z G U m c X V v d D s s J n F 1 b 3 Q 7 Y W R t M 1 9 u Y W 1 l J n F 1 b 3 Q 7 L C Z x d W 9 0 O 2 F k b T N f Y 2 9 k Z S Z x d W 9 0 O y w m c X V v d D t 2 a W x s Y W d l X 2 5 h b W U m c X V v d D s s J n F 1 b 3 Q 7 d m l s b G F n Z V 9 j b 2 R l J n F 1 b 3 Q 7 L C Z x d W 9 0 O 2 R l c G x h Y 2 V t Z W 5 0 J n F 1 b 3 Q 7 L C Z x d W 9 0 O 3 B l c m l v Z G U m c X V v d D s s J n F 1 b 3 Q 7 a G g m c X V v d D s s J n F 1 b 3 Q 7 a W 5 k J n F 1 b 3 Q 7 L C Z x d W 9 0 O 3 J h a X N v b i Z x d W 9 0 O y w m c X V v d D t h d X R y Z V 9 y Y W l z b 2 4 m c X V v d D s s J n F 1 b 3 Q 7 c H J v d m V u Y W 5 j Z S Z x d W 9 0 O y w m c X V v d D t w c m 9 2 Z W 5 h b m N l X 2 F k b T A m c X V v d D s s J n F 1 b 3 Q 7 c H J v d m V u Y W 5 j Z V 9 h Z G 0 w X 2 5 v b S Z x d W 9 0 O y w m c X V v d D t w c m 9 2 Z W 5 h b m N l X 2 F k b T E m c X V v d D s s J n F 1 b 3 Q 7 c H J v d m V u Y W 5 j Z V 9 h Z G 0 x X 2 5 v b S Z x d W 9 0 O y w m c X V v d D t w c m 9 2 Z W 5 h b m N l X 2 F k b T I m c X V v d D s s J n F 1 b 3 Q 7 c H J v d m V u Y W 5 j Z V 9 h Z G 0 y X 2 5 v b S Z x d W 9 0 O y w m c X V v d D t w c m 9 2 Z W 5 h b m N l X 2 F k b T M m c X V v d D s s J n F 1 b 3 Q 7 c H J v d m V u Y W 5 j Z V 9 h Z G 0 z X 2 5 v b S Z x d W 9 0 O 1 0 i I C 8 + P E V u d H J 5 I F R 5 c G U 9 I k Z p b G x M Y X N 0 V X B k Y X R l Z C I g V m F s d W U 9 I m Q y M D E 3 L T E y L T I 0 V D E 4 O j A y O j U w L j E w O D M 2 O D F a I i A v P j x F b n R y e S B U e X B l P S J G a W x s Q 2 9 s d W 1 u V H l w Z X M i I F Z h b H V l P S J z Q m d Z R 0 J n W U d C Z 1 l H Q m d N R E J n W U d C Z 1 l H Q m d Z R 0 J n W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0 R p c 3 B s Y W N l b W V u d F B l c m l v Z C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a W R w X 3 J l Z l 9 y Z X Q u e 2 F k b T F f b m F t Z S w w f S Z x d W 9 0 O y w m c X V v d D t T Z X J 2 Z X I u R G F 0 Y W J h c 2 V c X C 8 y L 0 1 5 U 3 F s L z E y N y 4 w L j A u M T o z M z A 2 O 2 R 0 b V 9 y Z D E y L 2 R 0 b V 9 y Z D E y L 2 R 0 b V 9 y Z D E y L m l k c F 9 y Z W Z f c m V 0 L n t h Z G 0 x X 2 N v Z G U s M X 0 m c X V v d D s s J n F 1 b 3 Q 7 U 2 V y d m V y L k R h d G F i Y X N l X F w v M i 9 N e V N x b C 8 x M j c u M C 4 w L j E 6 M z M w N j t k d G 1 f c m Q x M i 9 k d G 1 f c m Q x M i 9 k d G 1 f c m Q x M i 5 p Z H B f c m V m X 3 J l d C 5 7 Y W R t M l 9 u Y W 1 l L D J 9 J n F 1 b 3 Q 7 L C Z x d W 9 0 O 1 N l c n Z l c i 5 E Y X R h Y m F z Z V x c L z I v T X l T c W w v M T I 3 L j A u M C 4 x O j M z M D Y 7 Z H R t X 3 J k M T I v Z H R t X 3 J k M T I v Z H R t X 3 J k M T I u a W R w X 3 J l Z l 9 y Z X Q u e 2 F k b T J f Y 2 9 k Z S w z f S Z x d W 9 0 O y w m c X V v d D t T Z X J 2 Z X I u R G F 0 Y W J h c 2 V c X C 8 y L 0 1 5 U 3 F s L z E y N y 4 w L j A u M T o z M z A 2 O 2 R 0 b V 9 y Z D E y L 2 R 0 b V 9 y Z D E y L 2 R 0 b V 9 y Z D E y L m l k c F 9 y Z W Z f c m V 0 L n t h Z G 0 z X 2 5 h b W U s N H 0 m c X V v d D s s J n F 1 b 3 Q 7 U 2 V y d m V y L k R h d G F i Y X N l X F w v M i 9 N e V N x b C 8 x M j c u M C 4 w L j E 6 M z M w N j t k d G 1 f c m Q x M i 9 k d G 1 f c m Q x M i 9 k d G 1 f c m Q x M i 5 p Z H B f c m V m X 3 J l d C 5 7 Y W R t M 1 9 j b 2 R l L D V 9 J n F 1 b 3 Q 7 L C Z x d W 9 0 O 1 N l c n Z l c i 5 E Y X R h Y m F z Z V x c L z I v T X l T c W w v M T I 3 L j A u M C 4 x O j M z M D Y 7 Z H R t X 3 J k M T I v Z H R t X 3 J k M T I v Z H R t X 3 J k M T I u a W R w X 3 J l Z l 9 y Z X Q u e 3 Z p b G x h Z 2 V f b m F t Z S w 2 f S Z x d W 9 0 O y w m c X V v d D t T Z X J 2 Z X I u R G F 0 Y W J h c 2 V c X C 8 y L 0 1 5 U 3 F s L z E y N y 4 w L j A u M T o z M z A 2 O 2 R 0 b V 9 y Z D E y L 2 R 0 b V 9 y Z D E y L 2 R 0 b V 9 y Z D E y L m l k c F 9 y Z W Z f c m V 0 L n t 2 a W x s Y W d l X 2 N v Z G U s N 3 0 m c X V v d D s s J n F 1 b 3 Q 7 U 2 V y d m V y L k R h d G F i Y X N l X F w v M i 9 N e V N x b C 8 x M j c u M C 4 w L j E 6 M z M w N j t k d G 1 f c m Q x M i 9 k d G 1 f c m Q x M i 9 k d G 1 f c m Q x M i 5 p Z H B f c m V m X 3 J l d C 5 7 Z G V w b G F j Z W 1 l b n Q s O H 0 m c X V v d D s s J n F 1 b 3 Q 7 U 2 V j d G l v b j E v R G l z c G x h Y 2 V t Z W 5 0 U G V y a W 9 k L 1 Z h b G V 1 c i B y Z W 1 w b G F j w 6 l l N y 5 7 c G V y a W 9 k Z S w 5 f S Z x d W 9 0 O y w m c X V v d D t T Z X J 2 Z X I u R G F 0 Y W J h c 2 V c X C 8 y L 0 1 5 U 3 F s L z E y N y 4 w L j A u M T o z M z A 2 O 2 R 0 b V 9 y Z D E y L 2 R 0 b V 9 y Z D E y L 2 R 0 b V 9 y Z D E y L m l k c F 9 y Z W Z f c m V 0 L n t o a C w x M H 0 m c X V v d D s s J n F 1 b 3 Q 7 U 2 V y d m V y L k R h d G F i Y X N l X F w v M i 9 N e V N x b C 8 x M j c u M C 4 w L j E 6 M z M w N j t k d G 1 f c m Q x M i 9 k d G 1 f c m Q x M i 9 k d G 1 f c m Q x M i 5 p Z H B f c m V m X 3 J l d C 5 7 a W 5 k L D E x f S Z x d W 9 0 O y w m c X V v d D t T Z X J 2 Z X I u R G F 0 Y W J h c 2 V c X C 8 y L 0 1 5 U 3 F s L z E y N y 4 w L j A u M T o z M z A 2 O 2 R 0 b V 9 y Z D E y L 2 R 0 b V 9 y Z D E y L 2 R 0 b V 9 y Z D E y L m l k c F 9 y Z W Z f c m V 0 L n t y Y W l z b 2 4 s M T J 9 J n F 1 b 3 Q 7 L C Z x d W 9 0 O 1 N l c n Z l c i 5 E Y X R h Y m F z Z V x c L z I v T X l T c W w v M T I 3 L j A u M C 4 x O j M z M D Y 7 Z H R t X 3 J k M T I v Z H R t X 3 J k M T I v Z H R t X 3 J k M T I u a W R w X 3 J l Z l 9 y Z X Q u e 2 F 1 d H J l X 3 J h a X N v b i w x M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S w x N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L D E 1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B f b m 9 t L D E 2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E s M T d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V 9 u b 2 0 s M T h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i w x O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X 2 5 v b S w y M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L D I x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N f b m 9 t L D I y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c 3 B s Y W N l b W V u d F B l c m l v Z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y k v Z G V 0 Y W l s c 1 B l c m l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y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J T I w K D M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z K S 9 W Y W x l d X I l M j B y Z W 1 w b G F j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y k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J T I w K D M p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z K S 9 W Y W x l d X I l M j B y Z W 1 w b G F j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y k v V m F s Z X V y J T I w c m V t c G x h Y y V D M y V B O W U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Q 8 5 U 0 7 K R R N o G M i D x l c K E w A A A A A A g A A A A A A A 2 Y A A M A A A A A Q A A A A / o V k u D 3 P G O i o N R J W X g 3 o 2 g A A A A A E g A A A o A A A A B A A A A D Q j l A N 3 M H M 6 b N O g L Z 9 4 y m 0 U A A A A F G g o Z B z Y L 3 h / 0 q u K u K X b z x Z V Y d u e 0 4 q P + 1 3 9 8 Q W 8 p 4 M 9 5 g 3 G G H + 2 b N 1 2 K w V a 0 p k H / K I p u M p R c Y B 5 k x E q d k G Y 9 q r j W M F o y z w g f 7 T E / s o a A 6 1 F A A A A N J h 5 D / D h T s s c L b C B p C p F l 7 8 q g D V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ac5520-702d-4d77-900b-8adb4e1bafb1">
      <UserInfo>
        <DisplayName>BRAVO GALA Gabrielle</DisplayName>
        <AccountId>199</AccountId>
        <AccountType/>
      </UserInfo>
    </SharedWithUsers>
    <lcf76f155ced4ddcb4097134ff3c332f xmlns="cf03888a-e4aa-4951-bff8-25061f937daf">
      <Terms xmlns="http://schemas.microsoft.com/office/infopath/2007/PartnerControls"/>
    </lcf76f155ced4ddcb4097134ff3c332f>
    <TaxCatchAll xmlns="9dac5520-702d-4d77-900b-8adb4e1bafb1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EB1B235E58FC4B9A68F942ECABC65B" ma:contentTypeVersion="16" ma:contentTypeDescription="Create a new document." ma:contentTypeScope="" ma:versionID="572b2aaf66a6ae87ef9bf5d35df3ca98">
  <xsd:schema xmlns:xsd="http://www.w3.org/2001/XMLSchema" xmlns:xs="http://www.w3.org/2001/XMLSchema" xmlns:p="http://schemas.microsoft.com/office/2006/metadata/properties" xmlns:ns2="cf03888a-e4aa-4951-bff8-25061f937daf" xmlns:ns3="9dac5520-702d-4d77-900b-8adb4e1bafb1" targetNamespace="http://schemas.microsoft.com/office/2006/metadata/properties" ma:root="true" ma:fieldsID="2dc93c77e5c22a87bc317a340e09b728" ns2:_="" ns3:_="">
    <xsd:import namespace="cf03888a-e4aa-4951-bff8-25061f937daf"/>
    <xsd:import namespace="9dac5520-702d-4d77-900b-8adb4e1baf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3888a-e4aa-4951-bff8-25061f937d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ac5520-702d-4d77-900b-8adb4e1bafb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f9baa20-0f1c-4bad-a174-3fad52b14819}" ma:internalName="TaxCatchAll" ma:showField="CatchAllData" ma:web="9dac5520-702d-4d77-900b-8adb4e1baf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C17E04-A83C-4481-9666-F1C59234CDF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B9D407-32B6-451A-8CD7-C47F4425A8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44438C-6038-4AD1-932B-DC4EEAAB0693}">
  <ds:schemaRefs>
    <ds:schemaRef ds:uri="9dac5520-702d-4d77-900b-8adb4e1bafb1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cf03888a-e4aa-4951-bff8-25061f937daf"/>
  </ds:schemaRefs>
</ds:datastoreItem>
</file>

<file path=customXml/itemProps4.xml><?xml version="1.0" encoding="utf-8"?>
<ds:datastoreItem xmlns:ds="http://schemas.openxmlformats.org/officeDocument/2006/customXml" ds:itemID="{6BBE305D-FFC7-482F-AE6F-D04915DE9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f03888a-e4aa-4951-bff8-25061f937daf"/>
    <ds:schemaRef ds:uri="9dac5520-702d-4d77-900b-8adb4e1baf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</vt:i4>
      </vt:variant>
    </vt:vector>
  </HeadingPairs>
  <TitlesOfParts>
    <vt:vector size="20" baseType="lpstr">
      <vt:lpstr>Data_Basic figures</vt:lpstr>
      <vt:lpstr>A Lire !!!!!!!!</vt:lpstr>
      <vt:lpstr>Analyse localités</vt:lpstr>
      <vt:lpstr>Displacement &amp; Returns</vt:lpstr>
      <vt:lpstr>Settlement</vt:lpstr>
      <vt:lpstr>Displacement Reasons</vt:lpstr>
      <vt:lpstr>Focus Retournees</vt:lpstr>
      <vt:lpstr>Displacement Between Admin3</vt:lpstr>
      <vt:lpstr>Evolution_by_Category</vt:lpstr>
      <vt:lpstr>Change from Round5 to Round26</vt:lpstr>
      <vt:lpstr>Evolution_by_Departments</vt:lpstr>
      <vt:lpstr>Nouveaux déplacements</vt:lpstr>
      <vt:lpstr>Data_Displacement_Periods</vt:lpstr>
      <vt:lpstr>New Locations and Sites</vt:lpstr>
      <vt:lpstr>Data_Sommaire</vt:lpstr>
      <vt:lpstr>OCHA_GIS</vt:lpstr>
      <vt:lpstr>Others_data_ok</vt:lpstr>
      <vt:lpstr>'A Lire !!!!!!!!'!Print_Area</vt:lpstr>
      <vt:lpstr>'Focus Retournees'!Print_Area</vt:lpstr>
      <vt:lpstr>Settlement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BAMA Zephyrin</dc:creator>
  <cp:keywords/>
  <dc:description/>
  <cp:lastModifiedBy>ZONG-NABA Issa</cp:lastModifiedBy>
  <cp:revision/>
  <cp:lastPrinted>2023-03-30T16:07:33Z</cp:lastPrinted>
  <dcterms:created xsi:type="dcterms:W3CDTF">2021-04-17T14:55:25Z</dcterms:created>
  <dcterms:modified xsi:type="dcterms:W3CDTF">2023-05-16T08:4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be582e7-dbdf-451b-a8f0-691b625c343e</vt:lpwstr>
  </property>
  <property fmtid="{D5CDD505-2E9C-101B-9397-08002B2CF9AE}" pid="3" name="ConnectionInfosStorage">
    <vt:lpwstr>WorkbookXmlParts</vt:lpwstr>
  </property>
  <property fmtid="{D5CDD505-2E9C-101B-9397-08002B2CF9AE}" pid="4" name="ContentTypeId">
    <vt:lpwstr>0x01010065EB1B235E58FC4B9A68F942ECABC65B</vt:lpwstr>
  </property>
  <property fmtid="{D5CDD505-2E9C-101B-9397-08002B2CF9AE}" pid="5" name="MediaServiceImageTags">
    <vt:lpwstr/>
  </property>
  <property fmtid="{D5CDD505-2E9C-101B-9397-08002B2CF9AE}" pid="6" name="MSIP_Label_2059aa38-f392-4105-be92-628035578272_Enabled">
    <vt:lpwstr>true</vt:lpwstr>
  </property>
  <property fmtid="{D5CDD505-2E9C-101B-9397-08002B2CF9AE}" pid="7" name="MSIP_Label_2059aa38-f392-4105-be92-628035578272_SetDate">
    <vt:lpwstr>2023-05-16T08:46:15Z</vt:lpwstr>
  </property>
  <property fmtid="{D5CDD505-2E9C-101B-9397-08002B2CF9AE}" pid="8" name="MSIP_Label_2059aa38-f392-4105-be92-628035578272_Method">
    <vt:lpwstr>Standard</vt:lpwstr>
  </property>
  <property fmtid="{D5CDD505-2E9C-101B-9397-08002B2CF9AE}" pid="9" name="MSIP_Label_2059aa38-f392-4105-be92-628035578272_Name">
    <vt:lpwstr>IOMLb0020IN123173</vt:lpwstr>
  </property>
  <property fmtid="{D5CDD505-2E9C-101B-9397-08002B2CF9AE}" pid="10" name="MSIP_Label_2059aa38-f392-4105-be92-628035578272_SiteId">
    <vt:lpwstr>1588262d-23fb-43b4-bd6e-bce49c8e6186</vt:lpwstr>
  </property>
  <property fmtid="{D5CDD505-2E9C-101B-9397-08002B2CF9AE}" pid="11" name="MSIP_Label_2059aa38-f392-4105-be92-628035578272_ActionId">
    <vt:lpwstr>ab689d67-7c41-4299-a611-5f4600585373</vt:lpwstr>
  </property>
  <property fmtid="{D5CDD505-2E9C-101B-9397-08002B2CF9AE}" pid="12" name="MSIP_Label_2059aa38-f392-4105-be92-628035578272_ContentBits">
    <vt:lpwstr>0</vt:lpwstr>
  </property>
</Properties>
</file>